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026"/>
  <workbookPr defaultThemeVersion="166925"/>
  <mc:AlternateContent xmlns:mc="http://schemas.openxmlformats.org/markup-compatibility/2006">
    <mc:Choice Requires="x15">
      <x15ac:absPath xmlns:x15ac="http://schemas.microsoft.com/office/spreadsheetml/2010/11/ac" url="D:\share\A03-人口\"/>
    </mc:Choice>
  </mc:AlternateContent>
  <xr:revisionPtr revIDLastSave="0" documentId="8_{3C591424-E882-4A06-B7B2-681643273FD1}" xr6:coauthVersionLast="47" xr6:coauthVersionMax="47" xr10:uidLastSave="{00000000-0000-0000-0000-000000000000}"/>
  <bookViews>
    <workbookView xWindow="-120" yWindow="-120" windowWidth="27060" windowHeight="16440" xr2:uid="{24358C9E-80E6-43B2-907C-5B798020362E}"/>
  </bookViews>
  <sheets>
    <sheet name="A0301" sheetId="2" r:id="rId1"/>
    <sheet name="Sheet1" sheetId="1" r:id="rId2"/>
  </sheets>
  <definedNames>
    <definedName name="ExternalData_1" localSheetId="0" hidden="1">'A0301'!$A$1:$E$22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CBFD4C1-3370-45A4-954F-B016534C3A30}" keepAlive="1" name="查询 - A0301" description="与工作簿中“A0301”查询的连接。" type="5" refreshedVersion="7" background="1" saveData="1">
    <dbPr connection="Provider=Microsoft.Mashup.OleDb.1;Data Source=$Workbook$;Location=A0301;Extended Properties=&quot;&quot;" command="SELECT * FROM [A0301]"/>
  </connection>
</connections>
</file>

<file path=xl/sharedStrings.xml><?xml version="1.0" encoding="utf-8"?>
<sst xmlns="http://schemas.openxmlformats.org/spreadsheetml/2006/main" count="445" uniqueCount="15">
  <si>
    <t>sj</t>
  </si>
  <si>
    <t>sjCN</t>
  </si>
  <si>
    <t>zb</t>
  </si>
  <si>
    <t>zbCN</t>
  </si>
  <si>
    <t>value</t>
  </si>
  <si>
    <t>A030101</t>
  </si>
  <si>
    <t>年末总人口(万人)</t>
  </si>
  <si>
    <t>A030102</t>
  </si>
  <si>
    <t>男性人口(万人)</t>
  </si>
  <si>
    <t>A030103</t>
  </si>
  <si>
    <t>女性人口(万人)</t>
  </si>
  <si>
    <t>A030104</t>
  </si>
  <si>
    <t>城镇人口(万人)</t>
  </si>
  <si>
    <t>A030105</t>
  </si>
  <si>
    <t>乡村人口(万人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等线"/>
      <family val="2"/>
      <charset val="134"/>
      <scheme val="minor"/>
    </font>
    <font>
      <sz val="9"/>
      <name val="等线"/>
      <family val="2"/>
      <charset val="13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3">
    <xf numFmtId="0" fontId="0" fillId="0" borderId="0" xfId="0">
      <alignment vertical="center"/>
    </xf>
    <xf numFmtId="14" fontId="0" fillId="0" borderId="0" xfId="0" applyNumberFormat="1">
      <alignment vertical="center"/>
    </xf>
    <xf numFmtId="0" fontId="0" fillId="0" borderId="0" xfId="0" applyNumberFormat="1">
      <alignment vertical="center"/>
    </xf>
  </cellXfs>
  <cellStyles count="1">
    <cellStyle name="常规" xfId="0" builtinId="0"/>
  </cellStyles>
  <dxfs count="3">
    <dxf>
      <numFmt numFmtId="0" formatCode="General"/>
    </dxf>
    <dxf>
      <numFmt numFmtId="0" formatCode="General"/>
    </dxf>
    <dxf>
      <numFmt numFmtId="19" formatCode="yyyy/m/d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9CCB94C-572A-4075-812E-5170200B636A}" autoFormatId="16" applyNumberFormats="0" applyBorderFormats="0" applyFontFormats="0" applyPatternFormats="0" applyAlignmentFormats="0" applyWidthHeightFormats="0">
  <queryTableRefresh nextId="6">
    <queryTableFields count="5">
      <queryTableField id="1" name="sj" tableColumnId="1"/>
      <queryTableField id="2" name="sjCN" tableColumnId="2"/>
      <queryTableField id="3" name="zb" tableColumnId="3"/>
      <queryTableField id="4" name="zbCN" tableColumnId="4"/>
      <queryTableField id="5" name="value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8D2C588-9E20-403A-BD52-AD55E4D1B06D}" name="_A0301" displayName="_A0301" ref="A1:E221" tableType="queryTable" totalsRowShown="0">
  <autoFilter ref="A1:E221" xr:uid="{08D2C588-9E20-403A-BD52-AD55E4D1B06D}"/>
  <tableColumns count="5">
    <tableColumn id="1" xr3:uid="{CE2E369D-D3BC-48E2-B8B9-D17C0DCE3EE1}" uniqueName="1" name="sj" queryTableFieldId="1"/>
    <tableColumn id="2" xr3:uid="{14B85A67-C921-46D0-972A-96254A8B9CAA}" uniqueName="2" name="sjCN" queryTableFieldId="2" dataDxfId="2"/>
    <tableColumn id="3" xr3:uid="{E1FC83EE-B4DC-4613-A785-9C1384477113}" uniqueName="3" name="zb" queryTableFieldId="3" dataDxfId="1"/>
    <tableColumn id="4" xr3:uid="{BD075D51-8C23-41B8-8803-CD36A0FB8A23}" uniqueName="4" name="zbCN" queryTableFieldId="4" dataDxfId="0"/>
    <tableColumn id="5" xr3:uid="{56212AE7-386F-4C93-A31E-24DA0E370118}" uniqueName="5" name="value" queryTableField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主题​​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A62F08-60DE-49C7-B494-1F4B5F6FD9B6}">
  <dimension ref="A1:E221"/>
  <sheetViews>
    <sheetView tabSelected="1" workbookViewId="0">
      <selection activeCell="K15" sqref="K15"/>
    </sheetView>
  </sheetViews>
  <sheetFormatPr defaultRowHeight="14.25" x14ac:dyDescent="0.2"/>
  <cols>
    <col min="1" max="1" width="5.5" bestFit="1" customWidth="1"/>
    <col min="3" max="3" width="8.75" bestFit="1" customWidth="1"/>
    <col min="4" max="4" width="16.25" bestFit="1" customWidth="1"/>
    <col min="5" max="5" width="12.75" bestFit="1" customWidth="1"/>
  </cols>
  <sheetData>
    <row r="1" spans="1:5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2">
      <c r="A2">
        <v>2021</v>
      </c>
      <c r="B2" s="1">
        <v>44197</v>
      </c>
      <c r="C2" s="2" t="s">
        <v>5</v>
      </c>
      <c r="D2" s="2" t="s">
        <v>6</v>
      </c>
      <c r="E2">
        <v>141260</v>
      </c>
    </row>
    <row r="3" spans="1:5" x14ac:dyDescent="0.2">
      <c r="A3">
        <v>2020</v>
      </c>
      <c r="B3" s="1">
        <v>43831</v>
      </c>
      <c r="C3" s="2" t="s">
        <v>5</v>
      </c>
      <c r="D3" s="2" t="s">
        <v>6</v>
      </c>
      <c r="E3">
        <v>141212</v>
      </c>
    </row>
    <row r="4" spans="1:5" x14ac:dyDescent="0.2">
      <c r="A4">
        <v>2019</v>
      </c>
      <c r="B4" s="1">
        <v>43466</v>
      </c>
      <c r="C4" s="2" t="s">
        <v>5</v>
      </c>
      <c r="D4" s="2" t="s">
        <v>6</v>
      </c>
      <c r="E4">
        <v>141008</v>
      </c>
    </row>
    <row r="5" spans="1:5" x14ac:dyDescent="0.2">
      <c r="A5">
        <v>2018</v>
      </c>
      <c r="B5" s="1">
        <v>43101</v>
      </c>
      <c r="C5" s="2" t="s">
        <v>5</v>
      </c>
      <c r="D5" s="2" t="s">
        <v>6</v>
      </c>
      <c r="E5">
        <v>140541</v>
      </c>
    </row>
    <row r="6" spans="1:5" x14ac:dyDescent="0.2">
      <c r="A6">
        <v>2017</v>
      </c>
      <c r="B6" s="1">
        <v>42736</v>
      </c>
      <c r="C6" s="2" t="s">
        <v>5</v>
      </c>
      <c r="D6" s="2" t="s">
        <v>6</v>
      </c>
      <c r="E6">
        <v>140011</v>
      </c>
    </row>
    <row r="7" spans="1:5" x14ac:dyDescent="0.2">
      <c r="A7">
        <v>2016</v>
      </c>
      <c r="B7" s="1">
        <v>42370</v>
      </c>
      <c r="C7" s="2" t="s">
        <v>5</v>
      </c>
      <c r="D7" s="2" t="s">
        <v>6</v>
      </c>
      <c r="E7">
        <v>139232.18324695199</v>
      </c>
    </row>
    <row r="8" spans="1:5" x14ac:dyDescent="0.2">
      <c r="A8">
        <v>2015</v>
      </c>
      <c r="B8" s="1">
        <v>42005</v>
      </c>
      <c r="C8" s="2" t="s">
        <v>5</v>
      </c>
      <c r="D8" s="2" t="s">
        <v>6</v>
      </c>
      <c r="E8">
        <v>138326.41430067801</v>
      </c>
    </row>
    <row r="9" spans="1:5" x14ac:dyDescent="0.2">
      <c r="A9">
        <v>2014</v>
      </c>
      <c r="B9" s="1">
        <v>41640</v>
      </c>
      <c r="C9" s="2" t="s">
        <v>5</v>
      </c>
      <c r="D9" s="2" t="s">
        <v>6</v>
      </c>
      <c r="E9">
        <v>137646.41430067801</v>
      </c>
    </row>
    <row r="10" spans="1:5" x14ac:dyDescent="0.2">
      <c r="A10">
        <v>2013</v>
      </c>
      <c r="B10" s="1">
        <v>41275</v>
      </c>
      <c r="C10" s="2" t="s">
        <v>5</v>
      </c>
      <c r="D10" s="2" t="s">
        <v>6</v>
      </c>
      <c r="E10">
        <v>136726.09287267199</v>
      </c>
    </row>
    <row r="11" spans="1:5" x14ac:dyDescent="0.2">
      <c r="A11">
        <v>2012</v>
      </c>
      <c r="B11" s="1">
        <v>40909</v>
      </c>
      <c r="C11" s="2" t="s">
        <v>5</v>
      </c>
      <c r="D11" s="2" t="s">
        <v>6</v>
      </c>
      <c r="E11">
        <v>135922.37071636299</v>
      </c>
    </row>
    <row r="12" spans="1:5" x14ac:dyDescent="0.2">
      <c r="A12">
        <v>2011</v>
      </c>
      <c r="B12" s="1">
        <v>40544</v>
      </c>
      <c r="C12" s="2" t="s">
        <v>5</v>
      </c>
      <c r="D12" s="2" t="s">
        <v>6</v>
      </c>
      <c r="E12">
        <v>134915.543763386</v>
      </c>
    </row>
    <row r="13" spans="1:5" x14ac:dyDescent="0.2">
      <c r="A13">
        <v>2010</v>
      </c>
      <c r="B13" s="1">
        <v>40179</v>
      </c>
      <c r="C13" s="2" t="s">
        <v>5</v>
      </c>
      <c r="D13" s="2" t="s">
        <v>6</v>
      </c>
      <c r="E13">
        <v>134091</v>
      </c>
    </row>
    <row r="14" spans="1:5" x14ac:dyDescent="0.2">
      <c r="A14">
        <v>2009</v>
      </c>
      <c r="B14" s="1">
        <v>39814</v>
      </c>
      <c r="C14" s="2" t="s">
        <v>5</v>
      </c>
      <c r="D14" s="2" t="s">
        <v>6</v>
      </c>
      <c r="E14">
        <v>133450</v>
      </c>
    </row>
    <row r="15" spans="1:5" x14ac:dyDescent="0.2">
      <c r="A15">
        <v>2008</v>
      </c>
      <c r="B15" s="1">
        <v>39448</v>
      </c>
      <c r="C15" s="2" t="s">
        <v>5</v>
      </c>
      <c r="D15" s="2" t="s">
        <v>6</v>
      </c>
      <c r="E15">
        <v>132802</v>
      </c>
    </row>
    <row r="16" spans="1:5" x14ac:dyDescent="0.2">
      <c r="A16">
        <v>2007</v>
      </c>
      <c r="B16" s="1">
        <v>39083</v>
      </c>
      <c r="C16" s="2" t="s">
        <v>5</v>
      </c>
      <c r="D16" s="2" t="s">
        <v>6</v>
      </c>
      <c r="E16">
        <v>132129</v>
      </c>
    </row>
    <row r="17" spans="1:5" x14ac:dyDescent="0.2">
      <c r="A17">
        <v>2006</v>
      </c>
      <c r="B17" s="1">
        <v>38718</v>
      </c>
      <c r="C17" s="2" t="s">
        <v>5</v>
      </c>
      <c r="D17" s="2" t="s">
        <v>6</v>
      </c>
      <c r="E17">
        <v>131448</v>
      </c>
    </row>
    <row r="18" spans="1:5" x14ac:dyDescent="0.2">
      <c r="A18">
        <v>2005</v>
      </c>
      <c r="B18" s="1">
        <v>38353</v>
      </c>
      <c r="C18" s="2" t="s">
        <v>5</v>
      </c>
      <c r="D18" s="2" t="s">
        <v>6</v>
      </c>
      <c r="E18">
        <v>130756</v>
      </c>
    </row>
    <row r="19" spans="1:5" x14ac:dyDescent="0.2">
      <c r="A19">
        <v>2004</v>
      </c>
      <c r="B19" s="1">
        <v>37987</v>
      </c>
      <c r="C19" s="2" t="s">
        <v>5</v>
      </c>
      <c r="D19" s="2" t="s">
        <v>6</v>
      </c>
      <c r="E19">
        <v>129988</v>
      </c>
    </row>
    <row r="20" spans="1:5" x14ac:dyDescent="0.2">
      <c r="A20">
        <v>2003</v>
      </c>
      <c r="B20" s="1">
        <v>37622</v>
      </c>
      <c r="C20" s="2" t="s">
        <v>5</v>
      </c>
      <c r="D20" s="2" t="s">
        <v>6</v>
      </c>
      <c r="E20">
        <v>129227</v>
      </c>
    </row>
    <row r="21" spans="1:5" x14ac:dyDescent="0.2">
      <c r="A21">
        <v>2002</v>
      </c>
      <c r="B21" s="1">
        <v>37257</v>
      </c>
      <c r="C21" s="2" t="s">
        <v>5</v>
      </c>
      <c r="D21" s="2" t="s">
        <v>6</v>
      </c>
      <c r="E21">
        <v>128453</v>
      </c>
    </row>
    <row r="22" spans="1:5" x14ac:dyDescent="0.2">
      <c r="A22">
        <v>2001</v>
      </c>
      <c r="B22" s="1">
        <v>36892</v>
      </c>
      <c r="C22" s="2" t="s">
        <v>5</v>
      </c>
      <c r="D22" s="2" t="s">
        <v>6</v>
      </c>
      <c r="E22">
        <v>127627</v>
      </c>
    </row>
    <row r="23" spans="1:5" x14ac:dyDescent="0.2">
      <c r="A23">
        <v>2000</v>
      </c>
      <c r="B23" s="1">
        <v>36526</v>
      </c>
      <c r="C23" s="2" t="s">
        <v>5</v>
      </c>
      <c r="D23" s="2" t="s">
        <v>6</v>
      </c>
      <c r="E23">
        <v>126743</v>
      </c>
    </row>
    <row r="24" spans="1:5" x14ac:dyDescent="0.2">
      <c r="A24">
        <v>1999</v>
      </c>
      <c r="B24" s="1">
        <v>36161</v>
      </c>
      <c r="C24" s="2" t="s">
        <v>5</v>
      </c>
      <c r="D24" s="2" t="s">
        <v>6</v>
      </c>
      <c r="E24">
        <v>125786</v>
      </c>
    </row>
    <row r="25" spans="1:5" x14ac:dyDescent="0.2">
      <c r="A25">
        <v>1998</v>
      </c>
      <c r="B25" s="1">
        <v>35796</v>
      </c>
      <c r="C25" s="2" t="s">
        <v>5</v>
      </c>
      <c r="D25" s="2" t="s">
        <v>6</v>
      </c>
      <c r="E25">
        <v>124761</v>
      </c>
    </row>
    <row r="26" spans="1:5" x14ac:dyDescent="0.2">
      <c r="A26">
        <v>1997</v>
      </c>
      <c r="B26" s="1">
        <v>35431</v>
      </c>
      <c r="C26" s="2" t="s">
        <v>5</v>
      </c>
      <c r="D26" s="2" t="s">
        <v>6</v>
      </c>
      <c r="E26">
        <v>123626</v>
      </c>
    </row>
    <row r="27" spans="1:5" x14ac:dyDescent="0.2">
      <c r="A27">
        <v>1996</v>
      </c>
      <c r="B27" s="1">
        <v>35065</v>
      </c>
      <c r="C27" s="2" t="s">
        <v>5</v>
      </c>
      <c r="D27" s="2" t="s">
        <v>6</v>
      </c>
      <c r="E27">
        <v>122389</v>
      </c>
    </row>
    <row r="28" spans="1:5" x14ac:dyDescent="0.2">
      <c r="A28">
        <v>1995</v>
      </c>
      <c r="B28" s="1">
        <v>34700</v>
      </c>
      <c r="C28" s="2" t="s">
        <v>5</v>
      </c>
      <c r="D28" s="2" t="s">
        <v>6</v>
      </c>
      <c r="E28">
        <v>121121</v>
      </c>
    </row>
    <row r="29" spans="1:5" x14ac:dyDescent="0.2">
      <c r="A29">
        <v>1994</v>
      </c>
      <c r="B29" s="1">
        <v>34335</v>
      </c>
      <c r="C29" s="2" t="s">
        <v>5</v>
      </c>
      <c r="D29" s="2" t="s">
        <v>6</v>
      </c>
      <c r="E29">
        <v>119850</v>
      </c>
    </row>
    <row r="30" spans="1:5" x14ac:dyDescent="0.2">
      <c r="A30">
        <v>1993</v>
      </c>
      <c r="B30" s="1">
        <v>33970</v>
      </c>
      <c r="C30" s="2" t="s">
        <v>5</v>
      </c>
      <c r="D30" s="2" t="s">
        <v>6</v>
      </c>
      <c r="E30">
        <v>118517</v>
      </c>
    </row>
    <row r="31" spans="1:5" x14ac:dyDescent="0.2">
      <c r="A31">
        <v>1992</v>
      </c>
      <c r="B31" s="1">
        <v>33604</v>
      </c>
      <c r="C31" s="2" t="s">
        <v>5</v>
      </c>
      <c r="D31" s="2" t="s">
        <v>6</v>
      </c>
      <c r="E31">
        <v>117171</v>
      </c>
    </row>
    <row r="32" spans="1:5" x14ac:dyDescent="0.2">
      <c r="A32">
        <v>1991</v>
      </c>
      <c r="B32" s="1">
        <v>33239</v>
      </c>
      <c r="C32" s="2" t="s">
        <v>5</v>
      </c>
      <c r="D32" s="2" t="s">
        <v>6</v>
      </c>
      <c r="E32">
        <v>115823</v>
      </c>
    </row>
    <row r="33" spans="1:5" x14ac:dyDescent="0.2">
      <c r="A33">
        <v>1990</v>
      </c>
      <c r="B33" s="1">
        <v>32874</v>
      </c>
      <c r="C33" s="2" t="s">
        <v>5</v>
      </c>
      <c r="D33" s="2" t="s">
        <v>6</v>
      </c>
      <c r="E33">
        <v>114333</v>
      </c>
    </row>
    <row r="34" spans="1:5" x14ac:dyDescent="0.2">
      <c r="A34">
        <v>1989</v>
      </c>
      <c r="B34" s="1">
        <v>32509</v>
      </c>
      <c r="C34" s="2" t="s">
        <v>5</v>
      </c>
      <c r="D34" s="2" t="s">
        <v>6</v>
      </c>
      <c r="E34">
        <v>112704</v>
      </c>
    </row>
    <row r="35" spans="1:5" x14ac:dyDescent="0.2">
      <c r="A35">
        <v>1988</v>
      </c>
      <c r="B35" s="1">
        <v>32143</v>
      </c>
      <c r="C35" s="2" t="s">
        <v>5</v>
      </c>
      <c r="D35" s="2" t="s">
        <v>6</v>
      </c>
      <c r="E35">
        <v>111026</v>
      </c>
    </row>
    <row r="36" spans="1:5" x14ac:dyDescent="0.2">
      <c r="A36">
        <v>1987</v>
      </c>
      <c r="B36" s="1">
        <v>31778</v>
      </c>
      <c r="C36" s="2" t="s">
        <v>5</v>
      </c>
      <c r="D36" s="2" t="s">
        <v>6</v>
      </c>
      <c r="E36">
        <v>109300</v>
      </c>
    </row>
    <row r="37" spans="1:5" x14ac:dyDescent="0.2">
      <c r="A37">
        <v>1986</v>
      </c>
      <c r="B37" s="1">
        <v>31413</v>
      </c>
      <c r="C37" s="2" t="s">
        <v>5</v>
      </c>
      <c r="D37" s="2" t="s">
        <v>6</v>
      </c>
      <c r="E37">
        <v>107507</v>
      </c>
    </row>
    <row r="38" spans="1:5" x14ac:dyDescent="0.2">
      <c r="A38">
        <v>1985</v>
      </c>
      <c r="B38" s="1">
        <v>31048</v>
      </c>
      <c r="C38" s="2" t="s">
        <v>5</v>
      </c>
      <c r="D38" s="2" t="s">
        <v>6</v>
      </c>
      <c r="E38">
        <v>105851</v>
      </c>
    </row>
    <row r="39" spans="1:5" x14ac:dyDescent="0.2">
      <c r="A39">
        <v>1984</v>
      </c>
      <c r="B39" s="1">
        <v>30682</v>
      </c>
      <c r="C39" s="2" t="s">
        <v>5</v>
      </c>
      <c r="D39" s="2" t="s">
        <v>6</v>
      </c>
      <c r="E39">
        <v>104357</v>
      </c>
    </row>
    <row r="40" spans="1:5" x14ac:dyDescent="0.2">
      <c r="A40">
        <v>1983</v>
      </c>
      <c r="B40" s="1">
        <v>30317</v>
      </c>
      <c r="C40" s="2" t="s">
        <v>5</v>
      </c>
      <c r="D40" s="2" t="s">
        <v>6</v>
      </c>
      <c r="E40">
        <v>103008</v>
      </c>
    </row>
    <row r="41" spans="1:5" x14ac:dyDescent="0.2">
      <c r="A41">
        <v>1982</v>
      </c>
      <c r="B41" s="1">
        <v>29952</v>
      </c>
      <c r="C41" s="2" t="s">
        <v>5</v>
      </c>
      <c r="D41" s="2" t="s">
        <v>6</v>
      </c>
      <c r="E41">
        <v>101654</v>
      </c>
    </row>
    <row r="42" spans="1:5" x14ac:dyDescent="0.2">
      <c r="A42">
        <v>1981</v>
      </c>
      <c r="B42" s="1">
        <v>29587</v>
      </c>
      <c r="C42" s="2" t="s">
        <v>5</v>
      </c>
      <c r="D42" s="2" t="s">
        <v>6</v>
      </c>
      <c r="E42">
        <v>100072</v>
      </c>
    </row>
    <row r="43" spans="1:5" x14ac:dyDescent="0.2">
      <c r="A43">
        <v>1980</v>
      </c>
      <c r="B43" s="1">
        <v>29221</v>
      </c>
      <c r="C43" s="2" t="s">
        <v>5</v>
      </c>
      <c r="D43" s="2" t="s">
        <v>6</v>
      </c>
      <c r="E43">
        <v>98705</v>
      </c>
    </row>
    <row r="44" spans="1:5" x14ac:dyDescent="0.2">
      <c r="A44">
        <v>1979</v>
      </c>
      <c r="B44" s="1">
        <v>28856</v>
      </c>
      <c r="C44" s="2" t="s">
        <v>5</v>
      </c>
      <c r="D44" s="2" t="s">
        <v>6</v>
      </c>
      <c r="E44">
        <v>97542</v>
      </c>
    </row>
    <row r="45" spans="1:5" x14ac:dyDescent="0.2">
      <c r="A45">
        <v>1978</v>
      </c>
      <c r="B45" s="1">
        <v>28491</v>
      </c>
      <c r="C45" s="2" t="s">
        <v>5</v>
      </c>
      <c r="D45" s="2" t="s">
        <v>6</v>
      </c>
      <c r="E45">
        <v>96259</v>
      </c>
    </row>
    <row r="46" spans="1:5" x14ac:dyDescent="0.2">
      <c r="A46">
        <v>2021</v>
      </c>
      <c r="B46" s="1">
        <v>44197</v>
      </c>
      <c r="C46" s="2" t="s">
        <v>7</v>
      </c>
      <c r="D46" s="2" t="s">
        <v>8</v>
      </c>
      <c r="E46">
        <v>72311</v>
      </c>
    </row>
    <row r="47" spans="1:5" x14ac:dyDescent="0.2">
      <c r="A47">
        <v>2020</v>
      </c>
      <c r="B47" s="1">
        <v>43831</v>
      </c>
      <c r="C47" s="2" t="s">
        <v>7</v>
      </c>
      <c r="D47" s="2" t="s">
        <v>8</v>
      </c>
      <c r="E47">
        <v>72357</v>
      </c>
    </row>
    <row r="48" spans="1:5" x14ac:dyDescent="0.2">
      <c r="A48">
        <v>2019</v>
      </c>
      <c r="B48" s="1">
        <v>43466</v>
      </c>
      <c r="C48" s="2" t="s">
        <v>7</v>
      </c>
      <c r="D48" s="2" t="s">
        <v>8</v>
      </c>
      <c r="E48">
        <v>72039</v>
      </c>
    </row>
    <row r="49" spans="1:5" x14ac:dyDescent="0.2">
      <c r="A49">
        <v>2018</v>
      </c>
      <c r="B49" s="1">
        <v>43101</v>
      </c>
      <c r="C49" s="2" t="s">
        <v>7</v>
      </c>
      <c r="D49" s="2" t="s">
        <v>8</v>
      </c>
      <c r="E49">
        <v>71863.871425704798</v>
      </c>
    </row>
    <row r="50" spans="1:5" x14ac:dyDescent="0.2">
      <c r="A50">
        <v>2017</v>
      </c>
      <c r="B50" s="1">
        <v>42736</v>
      </c>
      <c r="C50" s="2" t="s">
        <v>7</v>
      </c>
      <c r="D50" s="2" t="s">
        <v>8</v>
      </c>
      <c r="E50">
        <v>71650</v>
      </c>
    </row>
    <row r="51" spans="1:5" x14ac:dyDescent="0.2">
      <c r="A51">
        <v>2016</v>
      </c>
      <c r="B51" s="1">
        <v>42370</v>
      </c>
      <c r="C51" s="2" t="s">
        <v>7</v>
      </c>
      <c r="D51" s="2" t="s">
        <v>8</v>
      </c>
      <c r="E51">
        <v>71307</v>
      </c>
    </row>
    <row r="52" spans="1:5" x14ac:dyDescent="0.2">
      <c r="A52">
        <v>2015</v>
      </c>
      <c r="B52" s="1">
        <v>42005</v>
      </c>
      <c r="C52" s="2" t="s">
        <v>7</v>
      </c>
      <c r="D52" s="2" t="s">
        <v>8</v>
      </c>
      <c r="E52">
        <v>70857</v>
      </c>
    </row>
    <row r="53" spans="1:5" x14ac:dyDescent="0.2">
      <c r="A53">
        <v>2014</v>
      </c>
      <c r="B53" s="1">
        <v>41640</v>
      </c>
      <c r="C53" s="2" t="s">
        <v>7</v>
      </c>
      <c r="D53" s="2" t="s">
        <v>8</v>
      </c>
      <c r="E53">
        <v>70522</v>
      </c>
    </row>
    <row r="54" spans="1:5" x14ac:dyDescent="0.2">
      <c r="A54">
        <v>2013</v>
      </c>
      <c r="B54" s="1">
        <v>41275</v>
      </c>
      <c r="C54" s="2" t="s">
        <v>7</v>
      </c>
      <c r="D54" s="2" t="s">
        <v>8</v>
      </c>
      <c r="E54">
        <v>70063</v>
      </c>
    </row>
    <row r="55" spans="1:5" x14ac:dyDescent="0.2">
      <c r="A55">
        <v>2012</v>
      </c>
      <c r="B55" s="1">
        <v>40909</v>
      </c>
      <c r="C55" s="2" t="s">
        <v>7</v>
      </c>
      <c r="D55" s="2" t="s">
        <v>8</v>
      </c>
      <c r="E55">
        <v>69660</v>
      </c>
    </row>
    <row r="56" spans="1:5" x14ac:dyDescent="0.2">
      <c r="A56">
        <v>2011</v>
      </c>
      <c r="B56" s="1">
        <v>40544</v>
      </c>
      <c r="C56" s="2" t="s">
        <v>7</v>
      </c>
      <c r="D56" s="2" t="s">
        <v>8</v>
      </c>
      <c r="E56">
        <v>69161</v>
      </c>
    </row>
    <row r="57" spans="1:5" x14ac:dyDescent="0.2">
      <c r="A57">
        <v>2010</v>
      </c>
      <c r="B57" s="1">
        <v>40179</v>
      </c>
      <c r="C57" s="2" t="s">
        <v>7</v>
      </c>
      <c r="D57" s="2" t="s">
        <v>8</v>
      </c>
      <c r="E57">
        <v>68748.455700000006</v>
      </c>
    </row>
    <row r="58" spans="1:5" x14ac:dyDescent="0.2">
      <c r="A58">
        <v>2009</v>
      </c>
      <c r="B58" s="1">
        <v>39814</v>
      </c>
      <c r="C58" s="2" t="s">
        <v>7</v>
      </c>
      <c r="D58" s="2" t="s">
        <v>8</v>
      </c>
      <c r="E58">
        <v>68646.679999999993</v>
      </c>
    </row>
    <row r="59" spans="1:5" x14ac:dyDescent="0.2">
      <c r="A59">
        <v>2008</v>
      </c>
      <c r="B59" s="1">
        <v>39448</v>
      </c>
      <c r="C59" s="2" t="s">
        <v>7</v>
      </c>
      <c r="D59" s="2" t="s">
        <v>8</v>
      </c>
      <c r="E59">
        <v>68357</v>
      </c>
    </row>
    <row r="60" spans="1:5" x14ac:dyDescent="0.2">
      <c r="A60">
        <v>2007</v>
      </c>
      <c r="B60" s="1">
        <v>39083</v>
      </c>
      <c r="C60" s="2" t="s">
        <v>7</v>
      </c>
      <c r="D60" s="2" t="s">
        <v>8</v>
      </c>
      <c r="E60">
        <v>68048</v>
      </c>
    </row>
    <row r="61" spans="1:5" x14ac:dyDescent="0.2">
      <c r="A61">
        <v>2006</v>
      </c>
      <c r="B61" s="1">
        <v>38718</v>
      </c>
      <c r="C61" s="2" t="s">
        <v>7</v>
      </c>
      <c r="D61" s="2" t="s">
        <v>8</v>
      </c>
      <c r="E61">
        <v>67728</v>
      </c>
    </row>
    <row r="62" spans="1:5" x14ac:dyDescent="0.2">
      <c r="A62">
        <v>2005</v>
      </c>
      <c r="B62" s="1">
        <v>38353</v>
      </c>
      <c r="C62" s="2" t="s">
        <v>7</v>
      </c>
      <c r="D62" s="2" t="s">
        <v>8</v>
      </c>
      <c r="E62">
        <v>67375</v>
      </c>
    </row>
    <row r="63" spans="1:5" x14ac:dyDescent="0.2">
      <c r="A63">
        <v>2004</v>
      </c>
      <c r="B63" s="1">
        <v>37987</v>
      </c>
      <c r="C63" s="2" t="s">
        <v>7</v>
      </c>
      <c r="D63" s="2" t="s">
        <v>8</v>
      </c>
      <c r="E63">
        <v>66976</v>
      </c>
    </row>
    <row r="64" spans="1:5" x14ac:dyDescent="0.2">
      <c r="A64">
        <v>2003</v>
      </c>
      <c r="B64" s="1">
        <v>37622</v>
      </c>
      <c r="C64" s="2" t="s">
        <v>7</v>
      </c>
      <c r="D64" s="2" t="s">
        <v>8</v>
      </c>
      <c r="E64">
        <v>66556</v>
      </c>
    </row>
    <row r="65" spans="1:5" x14ac:dyDescent="0.2">
      <c r="A65">
        <v>2002</v>
      </c>
      <c r="B65" s="1">
        <v>37257</v>
      </c>
      <c r="C65" s="2" t="s">
        <v>7</v>
      </c>
      <c r="D65" s="2" t="s">
        <v>8</v>
      </c>
      <c r="E65">
        <v>66115</v>
      </c>
    </row>
    <row r="66" spans="1:5" x14ac:dyDescent="0.2">
      <c r="A66">
        <v>2001</v>
      </c>
      <c r="B66" s="1">
        <v>36892</v>
      </c>
      <c r="C66" s="2" t="s">
        <v>7</v>
      </c>
      <c r="D66" s="2" t="s">
        <v>8</v>
      </c>
      <c r="E66">
        <v>65672</v>
      </c>
    </row>
    <row r="67" spans="1:5" x14ac:dyDescent="0.2">
      <c r="A67">
        <v>2000</v>
      </c>
      <c r="B67" s="1">
        <v>36526</v>
      </c>
      <c r="C67" s="2" t="s">
        <v>7</v>
      </c>
      <c r="D67" s="2" t="s">
        <v>8</v>
      </c>
      <c r="E67">
        <v>65437</v>
      </c>
    </row>
    <row r="68" spans="1:5" x14ac:dyDescent="0.2">
      <c r="A68">
        <v>1999</v>
      </c>
      <c r="B68" s="1">
        <v>36161</v>
      </c>
      <c r="C68" s="2" t="s">
        <v>7</v>
      </c>
      <c r="D68" s="2" t="s">
        <v>8</v>
      </c>
      <c r="E68">
        <v>64692</v>
      </c>
    </row>
    <row r="69" spans="1:5" x14ac:dyDescent="0.2">
      <c r="A69">
        <v>1998</v>
      </c>
      <c r="B69" s="1">
        <v>35796</v>
      </c>
      <c r="C69" s="2" t="s">
        <v>7</v>
      </c>
      <c r="D69" s="2" t="s">
        <v>8</v>
      </c>
      <c r="E69">
        <v>63940</v>
      </c>
    </row>
    <row r="70" spans="1:5" x14ac:dyDescent="0.2">
      <c r="A70">
        <v>1997</v>
      </c>
      <c r="B70" s="1">
        <v>35431</v>
      </c>
      <c r="C70" s="2" t="s">
        <v>7</v>
      </c>
      <c r="D70" s="2" t="s">
        <v>8</v>
      </c>
      <c r="E70">
        <v>63131</v>
      </c>
    </row>
    <row r="71" spans="1:5" x14ac:dyDescent="0.2">
      <c r="A71">
        <v>1996</v>
      </c>
      <c r="B71" s="1">
        <v>35065</v>
      </c>
      <c r="C71" s="2" t="s">
        <v>7</v>
      </c>
      <c r="D71" s="2" t="s">
        <v>8</v>
      </c>
      <c r="E71">
        <v>62200</v>
      </c>
    </row>
    <row r="72" spans="1:5" x14ac:dyDescent="0.2">
      <c r="A72">
        <v>1995</v>
      </c>
      <c r="B72" s="1">
        <v>34700</v>
      </c>
      <c r="C72" s="2" t="s">
        <v>7</v>
      </c>
      <c r="D72" s="2" t="s">
        <v>8</v>
      </c>
      <c r="E72">
        <v>61808</v>
      </c>
    </row>
    <row r="73" spans="1:5" x14ac:dyDescent="0.2">
      <c r="A73">
        <v>1994</v>
      </c>
      <c r="B73" s="1">
        <v>34335</v>
      </c>
      <c r="C73" s="2" t="s">
        <v>7</v>
      </c>
      <c r="D73" s="2" t="s">
        <v>8</v>
      </c>
      <c r="E73">
        <v>61246</v>
      </c>
    </row>
    <row r="74" spans="1:5" x14ac:dyDescent="0.2">
      <c r="A74">
        <v>1993</v>
      </c>
      <c r="B74" s="1">
        <v>33970</v>
      </c>
      <c r="C74" s="2" t="s">
        <v>7</v>
      </c>
      <c r="D74" s="2" t="s">
        <v>8</v>
      </c>
      <c r="E74">
        <v>60472</v>
      </c>
    </row>
    <row r="75" spans="1:5" x14ac:dyDescent="0.2">
      <c r="A75">
        <v>1992</v>
      </c>
      <c r="B75" s="1">
        <v>33604</v>
      </c>
      <c r="C75" s="2" t="s">
        <v>7</v>
      </c>
      <c r="D75" s="2" t="s">
        <v>8</v>
      </c>
      <c r="E75">
        <v>59811</v>
      </c>
    </row>
    <row r="76" spans="1:5" x14ac:dyDescent="0.2">
      <c r="A76">
        <v>1991</v>
      </c>
      <c r="B76" s="1">
        <v>33239</v>
      </c>
      <c r="C76" s="2" t="s">
        <v>7</v>
      </c>
      <c r="D76" s="2" t="s">
        <v>8</v>
      </c>
      <c r="E76">
        <v>59466</v>
      </c>
    </row>
    <row r="77" spans="1:5" x14ac:dyDescent="0.2">
      <c r="A77">
        <v>1990</v>
      </c>
      <c r="B77" s="1">
        <v>32874</v>
      </c>
      <c r="C77" s="2" t="s">
        <v>7</v>
      </c>
      <c r="D77" s="2" t="s">
        <v>8</v>
      </c>
      <c r="E77">
        <v>58904</v>
      </c>
    </row>
    <row r="78" spans="1:5" x14ac:dyDescent="0.2">
      <c r="A78">
        <v>1989</v>
      </c>
      <c r="B78" s="1">
        <v>32509</v>
      </c>
      <c r="C78" s="2" t="s">
        <v>7</v>
      </c>
      <c r="D78" s="2" t="s">
        <v>8</v>
      </c>
      <c r="E78">
        <v>58099</v>
      </c>
    </row>
    <row r="79" spans="1:5" x14ac:dyDescent="0.2">
      <c r="A79">
        <v>1988</v>
      </c>
      <c r="B79" s="1">
        <v>32143</v>
      </c>
      <c r="C79" s="2" t="s">
        <v>7</v>
      </c>
      <c r="D79" s="2" t="s">
        <v>8</v>
      </c>
      <c r="E79">
        <v>57201</v>
      </c>
    </row>
    <row r="80" spans="1:5" x14ac:dyDescent="0.2">
      <c r="A80">
        <v>1987</v>
      </c>
      <c r="B80" s="1">
        <v>31778</v>
      </c>
      <c r="C80" s="2" t="s">
        <v>7</v>
      </c>
      <c r="D80" s="2" t="s">
        <v>8</v>
      </c>
      <c r="E80">
        <v>56290</v>
      </c>
    </row>
    <row r="81" spans="1:5" x14ac:dyDescent="0.2">
      <c r="A81">
        <v>1986</v>
      </c>
      <c r="B81" s="1">
        <v>31413</v>
      </c>
      <c r="C81" s="2" t="s">
        <v>7</v>
      </c>
      <c r="D81" s="2" t="s">
        <v>8</v>
      </c>
      <c r="E81">
        <v>55581</v>
      </c>
    </row>
    <row r="82" spans="1:5" x14ac:dyDescent="0.2">
      <c r="A82">
        <v>1985</v>
      </c>
      <c r="B82" s="1">
        <v>31048</v>
      </c>
      <c r="C82" s="2" t="s">
        <v>7</v>
      </c>
      <c r="D82" s="2" t="s">
        <v>8</v>
      </c>
      <c r="E82">
        <v>54725</v>
      </c>
    </row>
    <row r="83" spans="1:5" x14ac:dyDescent="0.2">
      <c r="A83">
        <v>1984</v>
      </c>
      <c r="B83" s="1">
        <v>30682</v>
      </c>
      <c r="C83" s="2" t="s">
        <v>7</v>
      </c>
      <c r="D83" s="2" t="s">
        <v>8</v>
      </c>
      <c r="E83">
        <v>53848</v>
      </c>
    </row>
    <row r="84" spans="1:5" x14ac:dyDescent="0.2">
      <c r="A84">
        <v>1983</v>
      </c>
      <c r="B84" s="1">
        <v>30317</v>
      </c>
      <c r="C84" s="2" t="s">
        <v>7</v>
      </c>
      <c r="D84" s="2" t="s">
        <v>8</v>
      </c>
      <c r="E84">
        <v>53152</v>
      </c>
    </row>
    <row r="85" spans="1:5" x14ac:dyDescent="0.2">
      <c r="A85">
        <v>1982</v>
      </c>
      <c r="B85" s="1">
        <v>29952</v>
      </c>
      <c r="C85" s="2" t="s">
        <v>7</v>
      </c>
      <c r="D85" s="2" t="s">
        <v>8</v>
      </c>
      <c r="E85">
        <v>52352</v>
      </c>
    </row>
    <row r="86" spans="1:5" x14ac:dyDescent="0.2">
      <c r="A86">
        <v>1981</v>
      </c>
      <c r="B86" s="1">
        <v>29587</v>
      </c>
      <c r="C86" s="2" t="s">
        <v>7</v>
      </c>
      <c r="D86" s="2" t="s">
        <v>8</v>
      </c>
      <c r="E86">
        <v>51519</v>
      </c>
    </row>
    <row r="87" spans="1:5" x14ac:dyDescent="0.2">
      <c r="A87">
        <v>1980</v>
      </c>
      <c r="B87" s="1">
        <v>29221</v>
      </c>
      <c r="C87" s="2" t="s">
        <v>7</v>
      </c>
      <c r="D87" s="2" t="s">
        <v>8</v>
      </c>
      <c r="E87">
        <v>50785</v>
      </c>
    </row>
    <row r="88" spans="1:5" x14ac:dyDescent="0.2">
      <c r="A88">
        <v>1979</v>
      </c>
      <c r="B88" s="1">
        <v>28856</v>
      </c>
      <c r="C88" s="2" t="s">
        <v>7</v>
      </c>
      <c r="D88" s="2" t="s">
        <v>8</v>
      </c>
      <c r="E88">
        <v>50192</v>
      </c>
    </row>
    <row r="89" spans="1:5" x14ac:dyDescent="0.2">
      <c r="A89">
        <v>1978</v>
      </c>
      <c r="B89" s="1">
        <v>28491</v>
      </c>
      <c r="C89" s="2" t="s">
        <v>7</v>
      </c>
      <c r="D89" s="2" t="s">
        <v>8</v>
      </c>
      <c r="E89">
        <v>49567</v>
      </c>
    </row>
    <row r="90" spans="1:5" x14ac:dyDescent="0.2">
      <c r="A90">
        <v>2021</v>
      </c>
      <c r="B90" s="1">
        <v>44197</v>
      </c>
      <c r="C90" s="2" t="s">
        <v>9</v>
      </c>
      <c r="D90" s="2" t="s">
        <v>10</v>
      </c>
      <c r="E90">
        <v>68949</v>
      </c>
    </row>
    <row r="91" spans="1:5" x14ac:dyDescent="0.2">
      <c r="A91">
        <v>2020</v>
      </c>
      <c r="B91" s="1">
        <v>43831</v>
      </c>
      <c r="C91" s="2" t="s">
        <v>9</v>
      </c>
      <c r="D91" s="2" t="s">
        <v>10</v>
      </c>
      <c r="E91">
        <v>68855</v>
      </c>
    </row>
    <row r="92" spans="1:5" x14ac:dyDescent="0.2">
      <c r="A92">
        <v>2019</v>
      </c>
      <c r="B92" s="1">
        <v>43466</v>
      </c>
      <c r="C92" s="2" t="s">
        <v>9</v>
      </c>
      <c r="D92" s="2" t="s">
        <v>10</v>
      </c>
      <c r="E92">
        <v>68969</v>
      </c>
    </row>
    <row r="93" spans="1:5" x14ac:dyDescent="0.2">
      <c r="A93">
        <v>2018</v>
      </c>
      <c r="B93" s="1">
        <v>43101</v>
      </c>
      <c r="C93" s="2" t="s">
        <v>9</v>
      </c>
      <c r="D93" s="2" t="s">
        <v>10</v>
      </c>
      <c r="E93">
        <v>68677.1285742951</v>
      </c>
    </row>
    <row r="94" spans="1:5" x14ac:dyDescent="0.2">
      <c r="A94">
        <v>2017</v>
      </c>
      <c r="B94" s="1">
        <v>42736</v>
      </c>
      <c r="C94" s="2" t="s">
        <v>9</v>
      </c>
      <c r="D94" s="2" t="s">
        <v>10</v>
      </c>
      <c r="E94">
        <v>68361</v>
      </c>
    </row>
    <row r="95" spans="1:5" x14ac:dyDescent="0.2">
      <c r="A95">
        <v>2016</v>
      </c>
      <c r="B95" s="1">
        <v>42370</v>
      </c>
      <c r="C95" s="2" t="s">
        <v>9</v>
      </c>
      <c r="D95" s="2" t="s">
        <v>10</v>
      </c>
      <c r="E95">
        <v>67925</v>
      </c>
    </row>
    <row r="96" spans="1:5" x14ac:dyDescent="0.2">
      <c r="A96">
        <v>2015</v>
      </c>
      <c r="B96" s="1">
        <v>42005</v>
      </c>
      <c r="C96" s="2" t="s">
        <v>9</v>
      </c>
      <c r="D96" s="2" t="s">
        <v>10</v>
      </c>
      <c r="E96">
        <v>67469</v>
      </c>
    </row>
    <row r="97" spans="1:5" x14ac:dyDescent="0.2">
      <c r="A97">
        <v>2014</v>
      </c>
      <c r="B97" s="1">
        <v>41640</v>
      </c>
      <c r="C97" s="2" t="s">
        <v>9</v>
      </c>
      <c r="D97" s="2" t="s">
        <v>10</v>
      </c>
      <c r="E97">
        <v>67124</v>
      </c>
    </row>
    <row r="98" spans="1:5" x14ac:dyDescent="0.2">
      <c r="A98">
        <v>2013</v>
      </c>
      <c r="B98" s="1">
        <v>41275</v>
      </c>
      <c r="C98" s="2" t="s">
        <v>9</v>
      </c>
      <c r="D98" s="2" t="s">
        <v>10</v>
      </c>
      <c r="E98">
        <v>66663</v>
      </c>
    </row>
    <row r="99" spans="1:5" x14ac:dyDescent="0.2">
      <c r="A99">
        <v>2012</v>
      </c>
      <c r="B99" s="1">
        <v>40909</v>
      </c>
      <c r="C99" s="2" t="s">
        <v>9</v>
      </c>
      <c r="D99" s="2" t="s">
        <v>10</v>
      </c>
      <c r="E99">
        <v>66262</v>
      </c>
    </row>
    <row r="100" spans="1:5" x14ac:dyDescent="0.2">
      <c r="A100">
        <v>2011</v>
      </c>
      <c r="B100" s="1">
        <v>40544</v>
      </c>
      <c r="C100" s="2" t="s">
        <v>9</v>
      </c>
      <c r="D100" s="2" t="s">
        <v>10</v>
      </c>
      <c r="E100">
        <v>65755</v>
      </c>
    </row>
    <row r="101" spans="1:5" x14ac:dyDescent="0.2">
      <c r="A101">
        <v>2010</v>
      </c>
      <c r="B101" s="1">
        <v>40179</v>
      </c>
      <c r="C101" s="2" t="s">
        <v>9</v>
      </c>
      <c r="D101" s="2" t="s">
        <v>10</v>
      </c>
      <c r="E101">
        <v>65342.544300000001</v>
      </c>
    </row>
    <row r="102" spans="1:5" x14ac:dyDescent="0.2">
      <c r="A102">
        <v>2009</v>
      </c>
      <c r="B102" s="1">
        <v>39814</v>
      </c>
      <c r="C102" s="2" t="s">
        <v>9</v>
      </c>
      <c r="D102" s="2" t="s">
        <v>10</v>
      </c>
      <c r="E102">
        <v>64803.32</v>
      </c>
    </row>
    <row r="103" spans="1:5" x14ac:dyDescent="0.2">
      <c r="A103">
        <v>2008</v>
      </c>
      <c r="B103" s="1">
        <v>39448</v>
      </c>
      <c r="C103" s="2" t="s">
        <v>9</v>
      </c>
      <c r="D103" s="2" t="s">
        <v>10</v>
      </c>
      <c r="E103">
        <v>64445</v>
      </c>
    </row>
    <row r="104" spans="1:5" x14ac:dyDescent="0.2">
      <c r="A104">
        <v>2007</v>
      </c>
      <c r="B104" s="1">
        <v>39083</v>
      </c>
      <c r="C104" s="2" t="s">
        <v>9</v>
      </c>
      <c r="D104" s="2" t="s">
        <v>10</v>
      </c>
      <c r="E104">
        <v>64081</v>
      </c>
    </row>
    <row r="105" spans="1:5" x14ac:dyDescent="0.2">
      <c r="A105">
        <v>2006</v>
      </c>
      <c r="B105" s="1">
        <v>38718</v>
      </c>
      <c r="C105" s="2" t="s">
        <v>9</v>
      </c>
      <c r="D105" s="2" t="s">
        <v>10</v>
      </c>
      <c r="E105">
        <v>63720</v>
      </c>
    </row>
    <row r="106" spans="1:5" x14ac:dyDescent="0.2">
      <c r="A106">
        <v>2005</v>
      </c>
      <c r="B106" s="1">
        <v>38353</v>
      </c>
      <c r="C106" s="2" t="s">
        <v>9</v>
      </c>
      <c r="D106" s="2" t="s">
        <v>10</v>
      </c>
      <c r="E106">
        <v>63381</v>
      </c>
    </row>
    <row r="107" spans="1:5" x14ac:dyDescent="0.2">
      <c r="A107">
        <v>2004</v>
      </c>
      <c r="B107" s="1">
        <v>37987</v>
      </c>
      <c r="C107" s="2" t="s">
        <v>9</v>
      </c>
      <c r="D107" s="2" t="s">
        <v>10</v>
      </c>
      <c r="E107">
        <v>63012</v>
      </c>
    </row>
    <row r="108" spans="1:5" x14ac:dyDescent="0.2">
      <c r="A108">
        <v>2003</v>
      </c>
      <c r="B108" s="1">
        <v>37622</v>
      </c>
      <c r="C108" s="2" t="s">
        <v>9</v>
      </c>
      <c r="D108" s="2" t="s">
        <v>10</v>
      </c>
      <c r="E108">
        <v>62671</v>
      </c>
    </row>
    <row r="109" spans="1:5" x14ac:dyDescent="0.2">
      <c r="A109">
        <v>2002</v>
      </c>
      <c r="B109" s="1">
        <v>37257</v>
      </c>
      <c r="C109" s="2" t="s">
        <v>9</v>
      </c>
      <c r="D109" s="2" t="s">
        <v>10</v>
      </c>
      <c r="E109">
        <v>62338</v>
      </c>
    </row>
    <row r="110" spans="1:5" x14ac:dyDescent="0.2">
      <c r="A110">
        <v>2001</v>
      </c>
      <c r="B110" s="1">
        <v>36892</v>
      </c>
      <c r="C110" s="2" t="s">
        <v>9</v>
      </c>
      <c r="D110" s="2" t="s">
        <v>10</v>
      </c>
      <c r="E110">
        <v>61955</v>
      </c>
    </row>
    <row r="111" spans="1:5" x14ac:dyDescent="0.2">
      <c r="A111">
        <v>2000</v>
      </c>
      <c r="B111" s="1">
        <v>36526</v>
      </c>
      <c r="C111" s="2" t="s">
        <v>9</v>
      </c>
      <c r="D111" s="2" t="s">
        <v>10</v>
      </c>
      <c r="E111">
        <v>61306</v>
      </c>
    </row>
    <row r="112" spans="1:5" x14ac:dyDescent="0.2">
      <c r="A112">
        <v>1999</v>
      </c>
      <c r="B112" s="1">
        <v>36161</v>
      </c>
      <c r="C112" s="2" t="s">
        <v>9</v>
      </c>
      <c r="D112" s="2" t="s">
        <v>10</v>
      </c>
      <c r="E112">
        <v>61094</v>
      </c>
    </row>
    <row r="113" spans="1:5" x14ac:dyDescent="0.2">
      <c r="A113">
        <v>1998</v>
      </c>
      <c r="B113" s="1">
        <v>35796</v>
      </c>
      <c r="C113" s="2" t="s">
        <v>9</v>
      </c>
      <c r="D113" s="2" t="s">
        <v>10</v>
      </c>
      <c r="E113">
        <v>60821</v>
      </c>
    </row>
    <row r="114" spans="1:5" x14ac:dyDescent="0.2">
      <c r="A114">
        <v>1997</v>
      </c>
      <c r="B114" s="1">
        <v>35431</v>
      </c>
      <c r="C114" s="2" t="s">
        <v>9</v>
      </c>
      <c r="D114" s="2" t="s">
        <v>10</v>
      </c>
      <c r="E114">
        <v>60495</v>
      </c>
    </row>
    <row r="115" spans="1:5" x14ac:dyDescent="0.2">
      <c r="A115">
        <v>1996</v>
      </c>
      <c r="B115" s="1">
        <v>35065</v>
      </c>
      <c r="C115" s="2" t="s">
        <v>9</v>
      </c>
      <c r="D115" s="2" t="s">
        <v>10</v>
      </c>
      <c r="E115">
        <v>60189</v>
      </c>
    </row>
    <row r="116" spans="1:5" x14ac:dyDescent="0.2">
      <c r="A116">
        <v>1995</v>
      </c>
      <c r="B116" s="1">
        <v>34700</v>
      </c>
      <c r="C116" s="2" t="s">
        <v>9</v>
      </c>
      <c r="D116" s="2" t="s">
        <v>10</v>
      </c>
      <c r="E116">
        <v>59313</v>
      </c>
    </row>
    <row r="117" spans="1:5" x14ac:dyDescent="0.2">
      <c r="A117">
        <v>1994</v>
      </c>
      <c r="B117" s="1">
        <v>34335</v>
      </c>
      <c r="C117" s="2" t="s">
        <v>9</v>
      </c>
      <c r="D117" s="2" t="s">
        <v>10</v>
      </c>
      <c r="E117">
        <v>58604</v>
      </c>
    </row>
    <row r="118" spans="1:5" x14ac:dyDescent="0.2">
      <c r="A118">
        <v>1993</v>
      </c>
      <c r="B118" s="1">
        <v>33970</v>
      </c>
      <c r="C118" s="2" t="s">
        <v>9</v>
      </c>
      <c r="D118" s="2" t="s">
        <v>10</v>
      </c>
      <c r="E118">
        <v>58045</v>
      </c>
    </row>
    <row r="119" spans="1:5" x14ac:dyDescent="0.2">
      <c r="A119">
        <v>1992</v>
      </c>
      <c r="B119" s="1">
        <v>33604</v>
      </c>
      <c r="C119" s="2" t="s">
        <v>9</v>
      </c>
      <c r="D119" s="2" t="s">
        <v>10</v>
      </c>
      <c r="E119">
        <v>57360</v>
      </c>
    </row>
    <row r="120" spans="1:5" x14ac:dyDescent="0.2">
      <c r="A120">
        <v>1991</v>
      </c>
      <c r="B120" s="1">
        <v>33239</v>
      </c>
      <c r="C120" s="2" t="s">
        <v>9</v>
      </c>
      <c r="D120" s="2" t="s">
        <v>10</v>
      </c>
      <c r="E120">
        <v>56357</v>
      </c>
    </row>
    <row r="121" spans="1:5" x14ac:dyDescent="0.2">
      <c r="A121">
        <v>1990</v>
      </c>
      <c r="B121" s="1">
        <v>32874</v>
      </c>
      <c r="C121" s="2" t="s">
        <v>9</v>
      </c>
      <c r="D121" s="2" t="s">
        <v>10</v>
      </c>
      <c r="E121">
        <v>55429</v>
      </c>
    </row>
    <row r="122" spans="1:5" x14ac:dyDescent="0.2">
      <c r="A122">
        <v>1989</v>
      </c>
      <c r="B122" s="1">
        <v>32509</v>
      </c>
      <c r="C122" s="2" t="s">
        <v>9</v>
      </c>
      <c r="D122" s="2" t="s">
        <v>10</v>
      </c>
      <c r="E122">
        <v>54605</v>
      </c>
    </row>
    <row r="123" spans="1:5" x14ac:dyDescent="0.2">
      <c r="A123">
        <v>1988</v>
      </c>
      <c r="B123" s="1">
        <v>32143</v>
      </c>
      <c r="C123" s="2" t="s">
        <v>9</v>
      </c>
      <c r="D123" s="2" t="s">
        <v>10</v>
      </c>
      <c r="E123">
        <v>53825</v>
      </c>
    </row>
    <row r="124" spans="1:5" x14ac:dyDescent="0.2">
      <c r="A124">
        <v>1987</v>
      </c>
      <c r="B124" s="1">
        <v>31778</v>
      </c>
      <c r="C124" s="2" t="s">
        <v>9</v>
      </c>
      <c r="D124" s="2" t="s">
        <v>10</v>
      </c>
      <c r="E124">
        <v>53010</v>
      </c>
    </row>
    <row r="125" spans="1:5" x14ac:dyDescent="0.2">
      <c r="A125">
        <v>1986</v>
      </c>
      <c r="B125" s="1">
        <v>31413</v>
      </c>
      <c r="C125" s="2" t="s">
        <v>9</v>
      </c>
      <c r="D125" s="2" t="s">
        <v>10</v>
      </c>
      <c r="E125">
        <v>51926</v>
      </c>
    </row>
    <row r="126" spans="1:5" x14ac:dyDescent="0.2">
      <c r="A126">
        <v>1985</v>
      </c>
      <c r="B126" s="1">
        <v>31048</v>
      </c>
      <c r="C126" s="2" t="s">
        <v>9</v>
      </c>
      <c r="D126" s="2" t="s">
        <v>10</v>
      </c>
      <c r="E126">
        <v>51126</v>
      </c>
    </row>
    <row r="127" spans="1:5" x14ac:dyDescent="0.2">
      <c r="A127">
        <v>1984</v>
      </c>
      <c r="B127" s="1">
        <v>30682</v>
      </c>
      <c r="C127" s="2" t="s">
        <v>9</v>
      </c>
      <c r="D127" s="2" t="s">
        <v>10</v>
      </c>
      <c r="E127">
        <v>50509</v>
      </c>
    </row>
    <row r="128" spans="1:5" x14ac:dyDescent="0.2">
      <c r="A128">
        <v>1983</v>
      </c>
      <c r="B128" s="1">
        <v>30317</v>
      </c>
      <c r="C128" s="2" t="s">
        <v>9</v>
      </c>
      <c r="D128" s="2" t="s">
        <v>10</v>
      </c>
      <c r="E128">
        <v>49856</v>
      </c>
    </row>
    <row r="129" spans="1:5" x14ac:dyDescent="0.2">
      <c r="A129">
        <v>1982</v>
      </c>
      <c r="B129" s="1">
        <v>29952</v>
      </c>
      <c r="C129" s="2" t="s">
        <v>9</v>
      </c>
      <c r="D129" s="2" t="s">
        <v>10</v>
      </c>
      <c r="E129">
        <v>49302</v>
      </c>
    </row>
    <row r="130" spans="1:5" x14ac:dyDescent="0.2">
      <c r="A130">
        <v>1981</v>
      </c>
      <c r="B130" s="1">
        <v>29587</v>
      </c>
      <c r="C130" s="2" t="s">
        <v>9</v>
      </c>
      <c r="D130" s="2" t="s">
        <v>10</v>
      </c>
      <c r="E130">
        <v>48553</v>
      </c>
    </row>
    <row r="131" spans="1:5" x14ac:dyDescent="0.2">
      <c r="A131">
        <v>1980</v>
      </c>
      <c r="B131" s="1">
        <v>29221</v>
      </c>
      <c r="C131" s="2" t="s">
        <v>9</v>
      </c>
      <c r="D131" s="2" t="s">
        <v>10</v>
      </c>
      <c r="E131">
        <v>47920</v>
      </c>
    </row>
    <row r="132" spans="1:5" x14ac:dyDescent="0.2">
      <c r="A132">
        <v>1979</v>
      </c>
      <c r="B132" s="1">
        <v>28856</v>
      </c>
      <c r="C132" s="2" t="s">
        <v>9</v>
      </c>
      <c r="D132" s="2" t="s">
        <v>10</v>
      </c>
      <c r="E132">
        <v>47350</v>
      </c>
    </row>
    <row r="133" spans="1:5" x14ac:dyDescent="0.2">
      <c r="A133">
        <v>1978</v>
      </c>
      <c r="B133" s="1">
        <v>28491</v>
      </c>
      <c r="C133" s="2" t="s">
        <v>9</v>
      </c>
      <c r="D133" s="2" t="s">
        <v>10</v>
      </c>
      <c r="E133">
        <v>46692</v>
      </c>
    </row>
    <row r="134" spans="1:5" x14ac:dyDescent="0.2">
      <c r="A134">
        <v>2021</v>
      </c>
      <c r="B134" s="1">
        <v>44197</v>
      </c>
      <c r="C134" s="2" t="s">
        <v>11</v>
      </c>
      <c r="D134" s="2" t="s">
        <v>12</v>
      </c>
      <c r="E134">
        <v>91425</v>
      </c>
    </row>
    <row r="135" spans="1:5" x14ac:dyDescent="0.2">
      <c r="A135">
        <v>2020</v>
      </c>
      <c r="B135" s="1">
        <v>43831</v>
      </c>
      <c r="C135" s="2" t="s">
        <v>11</v>
      </c>
      <c r="D135" s="2" t="s">
        <v>12</v>
      </c>
      <c r="E135">
        <v>90220.346799999999</v>
      </c>
    </row>
    <row r="136" spans="1:5" x14ac:dyDescent="0.2">
      <c r="A136">
        <v>2019</v>
      </c>
      <c r="B136" s="1">
        <v>43466</v>
      </c>
      <c r="C136" s="2" t="s">
        <v>11</v>
      </c>
      <c r="D136" s="2" t="s">
        <v>12</v>
      </c>
      <c r="E136">
        <v>88426.116800000003</v>
      </c>
    </row>
    <row r="137" spans="1:5" x14ac:dyDescent="0.2">
      <c r="A137">
        <v>2018</v>
      </c>
      <c r="B137" s="1">
        <v>43101</v>
      </c>
      <c r="C137" s="2" t="s">
        <v>11</v>
      </c>
      <c r="D137" s="2" t="s">
        <v>12</v>
      </c>
      <c r="E137">
        <v>86432.714999999997</v>
      </c>
    </row>
    <row r="138" spans="1:5" x14ac:dyDescent="0.2">
      <c r="A138">
        <v>2017</v>
      </c>
      <c r="B138" s="1">
        <v>42736</v>
      </c>
      <c r="C138" s="2" t="s">
        <v>11</v>
      </c>
      <c r="D138" s="2" t="s">
        <v>12</v>
      </c>
      <c r="E138">
        <v>84342.626399999994</v>
      </c>
    </row>
    <row r="139" spans="1:5" x14ac:dyDescent="0.2">
      <c r="A139">
        <v>2016</v>
      </c>
      <c r="B139" s="1">
        <v>42370</v>
      </c>
      <c r="C139" s="2" t="s">
        <v>11</v>
      </c>
      <c r="D139" s="2" t="s">
        <v>12</v>
      </c>
      <c r="E139">
        <v>81924.108800000002</v>
      </c>
    </row>
    <row r="140" spans="1:5" x14ac:dyDescent="0.2">
      <c r="A140">
        <v>2015</v>
      </c>
      <c r="B140" s="1">
        <v>42005</v>
      </c>
      <c r="C140" s="2" t="s">
        <v>11</v>
      </c>
      <c r="D140" s="2" t="s">
        <v>12</v>
      </c>
      <c r="E140">
        <v>79302.295800000007</v>
      </c>
    </row>
    <row r="141" spans="1:5" x14ac:dyDescent="0.2">
      <c r="A141">
        <v>2014</v>
      </c>
      <c r="B141" s="1">
        <v>41640</v>
      </c>
      <c r="C141" s="2" t="s">
        <v>11</v>
      </c>
      <c r="D141" s="2" t="s">
        <v>12</v>
      </c>
      <c r="E141">
        <v>76737.645000000004</v>
      </c>
    </row>
    <row r="142" spans="1:5" x14ac:dyDescent="0.2">
      <c r="A142">
        <v>2013</v>
      </c>
      <c r="B142" s="1">
        <v>41275</v>
      </c>
      <c r="C142" s="2" t="s">
        <v>11</v>
      </c>
      <c r="D142" s="2" t="s">
        <v>12</v>
      </c>
      <c r="E142">
        <v>74501.997399999993</v>
      </c>
    </row>
    <row r="143" spans="1:5" x14ac:dyDescent="0.2">
      <c r="A143">
        <v>2012</v>
      </c>
      <c r="B143" s="1">
        <v>40909</v>
      </c>
      <c r="C143" s="2" t="s">
        <v>11</v>
      </c>
      <c r="D143" s="2" t="s">
        <v>12</v>
      </c>
      <c r="E143">
        <v>72174.581999999995</v>
      </c>
    </row>
    <row r="144" spans="1:5" x14ac:dyDescent="0.2">
      <c r="A144">
        <v>2011</v>
      </c>
      <c r="B144" s="1">
        <v>40544</v>
      </c>
      <c r="C144" s="2" t="s">
        <v>11</v>
      </c>
      <c r="D144" s="2" t="s">
        <v>12</v>
      </c>
      <c r="E144">
        <v>69926.962799999994</v>
      </c>
    </row>
    <row r="145" spans="1:5" x14ac:dyDescent="0.2">
      <c r="A145">
        <v>2010</v>
      </c>
      <c r="B145" s="1">
        <v>40179</v>
      </c>
      <c r="C145" s="2" t="s">
        <v>11</v>
      </c>
      <c r="D145" s="2" t="s">
        <v>12</v>
      </c>
      <c r="E145">
        <v>66978</v>
      </c>
    </row>
    <row r="146" spans="1:5" x14ac:dyDescent="0.2">
      <c r="A146">
        <v>2009</v>
      </c>
      <c r="B146" s="1">
        <v>39814</v>
      </c>
      <c r="C146" s="2" t="s">
        <v>11</v>
      </c>
      <c r="D146" s="2" t="s">
        <v>12</v>
      </c>
      <c r="E146">
        <v>64512</v>
      </c>
    </row>
    <row r="147" spans="1:5" x14ac:dyDescent="0.2">
      <c r="A147">
        <v>2008</v>
      </c>
      <c r="B147" s="1">
        <v>39448</v>
      </c>
      <c r="C147" s="2" t="s">
        <v>11</v>
      </c>
      <c r="D147" s="2" t="s">
        <v>12</v>
      </c>
      <c r="E147">
        <v>62403</v>
      </c>
    </row>
    <row r="148" spans="1:5" x14ac:dyDescent="0.2">
      <c r="A148">
        <v>2007</v>
      </c>
      <c r="B148" s="1">
        <v>39083</v>
      </c>
      <c r="C148" s="2" t="s">
        <v>11</v>
      </c>
      <c r="D148" s="2" t="s">
        <v>12</v>
      </c>
      <c r="E148">
        <v>60633</v>
      </c>
    </row>
    <row r="149" spans="1:5" x14ac:dyDescent="0.2">
      <c r="A149">
        <v>2006</v>
      </c>
      <c r="B149" s="1">
        <v>38718</v>
      </c>
      <c r="C149" s="2" t="s">
        <v>11</v>
      </c>
      <c r="D149" s="2" t="s">
        <v>12</v>
      </c>
      <c r="E149">
        <v>58288</v>
      </c>
    </row>
    <row r="150" spans="1:5" x14ac:dyDescent="0.2">
      <c r="A150">
        <v>2005</v>
      </c>
      <c r="B150" s="1">
        <v>38353</v>
      </c>
      <c r="C150" s="2" t="s">
        <v>11</v>
      </c>
      <c r="D150" s="2" t="s">
        <v>12</v>
      </c>
      <c r="E150">
        <v>56212</v>
      </c>
    </row>
    <row r="151" spans="1:5" x14ac:dyDescent="0.2">
      <c r="A151">
        <v>2004</v>
      </c>
      <c r="B151" s="1">
        <v>37987</v>
      </c>
      <c r="C151" s="2" t="s">
        <v>11</v>
      </c>
      <c r="D151" s="2" t="s">
        <v>12</v>
      </c>
      <c r="E151">
        <v>54283</v>
      </c>
    </row>
    <row r="152" spans="1:5" x14ac:dyDescent="0.2">
      <c r="A152">
        <v>2003</v>
      </c>
      <c r="B152" s="1">
        <v>37622</v>
      </c>
      <c r="C152" s="2" t="s">
        <v>11</v>
      </c>
      <c r="D152" s="2" t="s">
        <v>12</v>
      </c>
      <c r="E152">
        <v>52376</v>
      </c>
    </row>
    <row r="153" spans="1:5" x14ac:dyDescent="0.2">
      <c r="A153">
        <v>2002</v>
      </c>
      <c r="B153" s="1">
        <v>37257</v>
      </c>
      <c r="C153" s="2" t="s">
        <v>11</v>
      </c>
      <c r="D153" s="2" t="s">
        <v>12</v>
      </c>
      <c r="E153">
        <v>50212</v>
      </c>
    </row>
    <row r="154" spans="1:5" x14ac:dyDescent="0.2">
      <c r="A154">
        <v>2001</v>
      </c>
      <c r="B154" s="1">
        <v>36892</v>
      </c>
      <c r="C154" s="2" t="s">
        <v>11</v>
      </c>
      <c r="D154" s="2" t="s">
        <v>12</v>
      </c>
      <c r="E154">
        <v>48064</v>
      </c>
    </row>
    <row r="155" spans="1:5" x14ac:dyDescent="0.2">
      <c r="A155">
        <v>2000</v>
      </c>
      <c r="B155" s="1">
        <v>36526</v>
      </c>
      <c r="C155" s="2" t="s">
        <v>11</v>
      </c>
      <c r="D155" s="2" t="s">
        <v>12</v>
      </c>
      <c r="E155">
        <v>45906</v>
      </c>
    </row>
    <row r="156" spans="1:5" x14ac:dyDescent="0.2">
      <c r="A156">
        <v>1999</v>
      </c>
      <c r="B156" s="1">
        <v>36161</v>
      </c>
      <c r="C156" s="2" t="s">
        <v>11</v>
      </c>
      <c r="D156" s="2" t="s">
        <v>12</v>
      </c>
      <c r="E156">
        <v>43748</v>
      </c>
    </row>
    <row r="157" spans="1:5" x14ac:dyDescent="0.2">
      <c r="A157">
        <v>1998</v>
      </c>
      <c r="B157" s="1">
        <v>35796</v>
      </c>
      <c r="C157" s="2" t="s">
        <v>11</v>
      </c>
      <c r="D157" s="2" t="s">
        <v>12</v>
      </c>
      <c r="E157">
        <v>41608</v>
      </c>
    </row>
    <row r="158" spans="1:5" x14ac:dyDescent="0.2">
      <c r="A158">
        <v>1997</v>
      </c>
      <c r="B158" s="1">
        <v>35431</v>
      </c>
      <c r="C158" s="2" t="s">
        <v>11</v>
      </c>
      <c r="D158" s="2" t="s">
        <v>12</v>
      </c>
      <c r="E158">
        <v>39449</v>
      </c>
    </row>
    <row r="159" spans="1:5" x14ac:dyDescent="0.2">
      <c r="A159">
        <v>1996</v>
      </c>
      <c r="B159" s="1">
        <v>35065</v>
      </c>
      <c r="C159" s="2" t="s">
        <v>11</v>
      </c>
      <c r="D159" s="2" t="s">
        <v>12</v>
      </c>
      <c r="E159">
        <v>37304</v>
      </c>
    </row>
    <row r="160" spans="1:5" x14ac:dyDescent="0.2">
      <c r="A160">
        <v>1995</v>
      </c>
      <c r="B160" s="1">
        <v>34700</v>
      </c>
      <c r="C160" s="2" t="s">
        <v>11</v>
      </c>
      <c r="D160" s="2" t="s">
        <v>12</v>
      </c>
      <c r="E160">
        <v>35174</v>
      </c>
    </row>
    <row r="161" spans="1:5" x14ac:dyDescent="0.2">
      <c r="A161">
        <v>1994</v>
      </c>
      <c r="B161" s="1">
        <v>34335</v>
      </c>
      <c r="C161" s="2" t="s">
        <v>11</v>
      </c>
      <c r="D161" s="2" t="s">
        <v>12</v>
      </c>
      <c r="E161">
        <v>34169</v>
      </c>
    </row>
    <row r="162" spans="1:5" x14ac:dyDescent="0.2">
      <c r="A162">
        <v>1993</v>
      </c>
      <c r="B162" s="1">
        <v>33970</v>
      </c>
      <c r="C162" s="2" t="s">
        <v>11</v>
      </c>
      <c r="D162" s="2" t="s">
        <v>12</v>
      </c>
      <c r="E162">
        <v>33173</v>
      </c>
    </row>
    <row r="163" spans="1:5" x14ac:dyDescent="0.2">
      <c r="A163">
        <v>1992</v>
      </c>
      <c r="B163" s="1">
        <v>33604</v>
      </c>
      <c r="C163" s="2" t="s">
        <v>11</v>
      </c>
      <c r="D163" s="2" t="s">
        <v>12</v>
      </c>
      <c r="E163">
        <v>32175</v>
      </c>
    </row>
    <row r="164" spans="1:5" x14ac:dyDescent="0.2">
      <c r="A164">
        <v>1991</v>
      </c>
      <c r="B164" s="1">
        <v>33239</v>
      </c>
      <c r="C164" s="2" t="s">
        <v>11</v>
      </c>
      <c r="D164" s="2" t="s">
        <v>12</v>
      </c>
      <c r="E164">
        <v>31203</v>
      </c>
    </row>
    <row r="165" spans="1:5" x14ac:dyDescent="0.2">
      <c r="A165">
        <v>1990</v>
      </c>
      <c r="B165" s="1">
        <v>32874</v>
      </c>
      <c r="C165" s="2" t="s">
        <v>11</v>
      </c>
      <c r="D165" s="2" t="s">
        <v>12</v>
      </c>
      <c r="E165">
        <v>30195</v>
      </c>
    </row>
    <row r="166" spans="1:5" x14ac:dyDescent="0.2">
      <c r="A166">
        <v>1989</v>
      </c>
      <c r="B166" s="1">
        <v>32509</v>
      </c>
      <c r="C166" s="2" t="s">
        <v>11</v>
      </c>
      <c r="D166" s="2" t="s">
        <v>12</v>
      </c>
      <c r="E166">
        <v>29540</v>
      </c>
    </row>
    <row r="167" spans="1:5" x14ac:dyDescent="0.2">
      <c r="A167">
        <v>1988</v>
      </c>
      <c r="B167" s="1">
        <v>32143</v>
      </c>
      <c r="C167" s="2" t="s">
        <v>11</v>
      </c>
      <c r="D167" s="2" t="s">
        <v>12</v>
      </c>
      <c r="E167">
        <v>28661</v>
      </c>
    </row>
    <row r="168" spans="1:5" x14ac:dyDescent="0.2">
      <c r="A168">
        <v>1987</v>
      </c>
      <c r="B168" s="1">
        <v>31778</v>
      </c>
      <c r="C168" s="2" t="s">
        <v>11</v>
      </c>
      <c r="D168" s="2" t="s">
        <v>12</v>
      </c>
      <c r="E168">
        <v>27674</v>
      </c>
    </row>
    <row r="169" spans="1:5" x14ac:dyDescent="0.2">
      <c r="A169">
        <v>1986</v>
      </c>
      <c r="B169" s="1">
        <v>31413</v>
      </c>
      <c r="C169" s="2" t="s">
        <v>11</v>
      </c>
      <c r="D169" s="2" t="s">
        <v>12</v>
      </c>
      <c r="E169">
        <v>26366</v>
      </c>
    </row>
    <row r="170" spans="1:5" x14ac:dyDescent="0.2">
      <c r="A170">
        <v>1985</v>
      </c>
      <c r="B170" s="1">
        <v>31048</v>
      </c>
      <c r="C170" s="2" t="s">
        <v>11</v>
      </c>
      <c r="D170" s="2" t="s">
        <v>12</v>
      </c>
      <c r="E170">
        <v>25094</v>
      </c>
    </row>
    <row r="171" spans="1:5" x14ac:dyDescent="0.2">
      <c r="A171">
        <v>1984</v>
      </c>
      <c r="B171" s="1">
        <v>30682</v>
      </c>
      <c r="C171" s="2" t="s">
        <v>11</v>
      </c>
      <c r="D171" s="2" t="s">
        <v>12</v>
      </c>
      <c r="E171">
        <v>24017</v>
      </c>
    </row>
    <row r="172" spans="1:5" x14ac:dyDescent="0.2">
      <c r="A172">
        <v>1983</v>
      </c>
      <c r="B172" s="1">
        <v>30317</v>
      </c>
      <c r="C172" s="2" t="s">
        <v>11</v>
      </c>
      <c r="D172" s="2" t="s">
        <v>12</v>
      </c>
      <c r="E172">
        <v>22274</v>
      </c>
    </row>
    <row r="173" spans="1:5" x14ac:dyDescent="0.2">
      <c r="A173">
        <v>1982</v>
      </c>
      <c r="B173" s="1">
        <v>29952</v>
      </c>
      <c r="C173" s="2" t="s">
        <v>11</v>
      </c>
      <c r="D173" s="2" t="s">
        <v>12</v>
      </c>
      <c r="E173">
        <v>21480</v>
      </c>
    </row>
    <row r="174" spans="1:5" x14ac:dyDescent="0.2">
      <c r="A174">
        <v>1981</v>
      </c>
      <c r="B174" s="1">
        <v>29587</v>
      </c>
      <c r="C174" s="2" t="s">
        <v>11</v>
      </c>
      <c r="D174" s="2" t="s">
        <v>12</v>
      </c>
      <c r="E174">
        <v>20171</v>
      </c>
    </row>
    <row r="175" spans="1:5" x14ac:dyDescent="0.2">
      <c r="A175">
        <v>1980</v>
      </c>
      <c r="B175" s="1">
        <v>29221</v>
      </c>
      <c r="C175" s="2" t="s">
        <v>11</v>
      </c>
      <c r="D175" s="2" t="s">
        <v>12</v>
      </c>
      <c r="E175">
        <v>19140</v>
      </c>
    </row>
    <row r="176" spans="1:5" x14ac:dyDescent="0.2">
      <c r="A176">
        <v>1979</v>
      </c>
      <c r="B176" s="1">
        <v>28856</v>
      </c>
      <c r="C176" s="2" t="s">
        <v>11</v>
      </c>
      <c r="D176" s="2" t="s">
        <v>12</v>
      </c>
      <c r="E176">
        <v>18495</v>
      </c>
    </row>
    <row r="177" spans="1:5" x14ac:dyDescent="0.2">
      <c r="A177">
        <v>1978</v>
      </c>
      <c r="B177" s="1">
        <v>28491</v>
      </c>
      <c r="C177" s="2" t="s">
        <v>11</v>
      </c>
      <c r="D177" s="2" t="s">
        <v>12</v>
      </c>
      <c r="E177">
        <v>17245</v>
      </c>
    </row>
    <row r="178" spans="1:5" x14ac:dyDescent="0.2">
      <c r="A178">
        <v>2021</v>
      </c>
      <c r="B178" s="1">
        <v>44197</v>
      </c>
      <c r="C178" s="2" t="s">
        <v>13</v>
      </c>
      <c r="D178" s="2" t="s">
        <v>14</v>
      </c>
      <c r="E178">
        <v>49835</v>
      </c>
    </row>
    <row r="179" spans="1:5" x14ac:dyDescent="0.2">
      <c r="A179">
        <v>2020</v>
      </c>
      <c r="B179" s="1">
        <v>43831</v>
      </c>
      <c r="C179" s="2" t="s">
        <v>13</v>
      </c>
      <c r="D179" s="2" t="s">
        <v>14</v>
      </c>
      <c r="E179">
        <v>50991.653200000001</v>
      </c>
    </row>
    <row r="180" spans="1:5" x14ac:dyDescent="0.2">
      <c r="A180">
        <v>2019</v>
      </c>
      <c r="B180" s="1">
        <v>43466</v>
      </c>
      <c r="C180" s="2" t="s">
        <v>13</v>
      </c>
      <c r="D180" s="2" t="s">
        <v>14</v>
      </c>
      <c r="E180">
        <v>52581.883199999997</v>
      </c>
    </row>
    <row r="181" spans="1:5" x14ac:dyDescent="0.2">
      <c r="A181">
        <v>2018</v>
      </c>
      <c r="B181" s="1">
        <v>43101</v>
      </c>
      <c r="C181" s="2" t="s">
        <v>13</v>
      </c>
      <c r="D181" s="2" t="s">
        <v>14</v>
      </c>
      <c r="E181">
        <v>54108.285000000003</v>
      </c>
    </row>
    <row r="182" spans="1:5" x14ac:dyDescent="0.2">
      <c r="A182">
        <v>2017</v>
      </c>
      <c r="B182" s="1">
        <v>42736</v>
      </c>
      <c r="C182" s="2" t="s">
        <v>13</v>
      </c>
      <c r="D182" s="2" t="s">
        <v>14</v>
      </c>
      <c r="E182">
        <v>55668.373599999999</v>
      </c>
    </row>
    <row r="183" spans="1:5" x14ac:dyDescent="0.2">
      <c r="A183">
        <v>2016</v>
      </c>
      <c r="B183" s="1">
        <v>42370</v>
      </c>
      <c r="C183" s="2" t="s">
        <v>13</v>
      </c>
      <c r="D183" s="2" t="s">
        <v>14</v>
      </c>
      <c r="E183">
        <v>57307.891199999998</v>
      </c>
    </row>
    <row r="184" spans="1:5" x14ac:dyDescent="0.2">
      <c r="A184">
        <v>2015</v>
      </c>
      <c r="B184" s="1">
        <v>42005</v>
      </c>
      <c r="C184" s="2" t="s">
        <v>13</v>
      </c>
      <c r="D184" s="2" t="s">
        <v>14</v>
      </c>
      <c r="E184">
        <v>59023.7042</v>
      </c>
    </row>
    <row r="185" spans="1:5" x14ac:dyDescent="0.2">
      <c r="A185">
        <v>2014</v>
      </c>
      <c r="B185" s="1">
        <v>41640</v>
      </c>
      <c r="C185" s="2" t="s">
        <v>13</v>
      </c>
      <c r="D185" s="2" t="s">
        <v>14</v>
      </c>
      <c r="E185">
        <v>60908.355000000003</v>
      </c>
    </row>
    <row r="186" spans="1:5" x14ac:dyDescent="0.2">
      <c r="A186">
        <v>2013</v>
      </c>
      <c r="B186" s="1">
        <v>41275</v>
      </c>
      <c r="C186" s="2" t="s">
        <v>13</v>
      </c>
      <c r="D186" s="2" t="s">
        <v>14</v>
      </c>
      <c r="E186">
        <v>62224.0026</v>
      </c>
    </row>
    <row r="187" spans="1:5" x14ac:dyDescent="0.2">
      <c r="A187">
        <v>2012</v>
      </c>
      <c r="B187" s="1">
        <v>40909</v>
      </c>
      <c r="C187" s="2" t="s">
        <v>13</v>
      </c>
      <c r="D187" s="2" t="s">
        <v>14</v>
      </c>
      <c r="E187">
        <v>63747.417999999998</v>
      </c>
    </row>
    <row r="188" spans="1:5" x14ac:dyDescent="0.2">
      <c r="A188">
        <v>2011</v>
      </c>
      <c r="B188" s="1">
        <v>40544</v>
      </c>
      <c r="C188" s="2" t="s">
        <v>13</v>
      </c>
      <c r="D188" s="2" t="s">
        <v>14</v>
      </c>
      <c r="E188">
        <v>64989.037199999999</v>
      </c>
    </row>
    <row r="189" spans="1:5" x14ac:dyDescent="0.2">
      <c r="A189">
        <v>2010</v>
      </c>
      <c r="B189" s="1">
        <v>40179</v>
      </c>
      <c r="C189" s="2" t="s">
        <v>13</v>
      </c>
      <c r="D189" s="2" t="s">
        <v>14</v>
      </c>
      <c r="E189">
        <v>67113</v>
      </c>
    </row>
    <row r="190" spans="1:5" x14ac:dyDescent="0.2">
      <c r="A190">
        <v>2009</v>
      </c>
      <c r="B190" s="1">
        <v>39814</v>
      </c>
      <c r="C190" s="2" t="s">
        <v>13</v>
      </c>
      <c r="D190" s="2" t="s">
        <v>14</v>
      </c>
      <c r="E190">
        <v>68938</v>
      </c>
    </row>
    <row r="191" spans="1:5" x14ac:dyDescent="0.2">
      <c r="A191">
        <v>2008</v>
      </c>
      <c r="B191" s="1">
        <v>39448</v>
      </c>
      <c r="C191" s="2" t="s">
        <v>13</v>
      </c>
      <c r="D191" s="2" t="s">
        <v>14</v>
      </c>
      <c r="E191">
        <v>70399</v>
      </c>
    </row>
    <row r="192" spans="1:5" x14ac:dyDescent="0.2">
      <c r="A192">
        <v>2007</v>
      </c>
      <c r="B192" s="1">
        <v>39083</v>
      </c>
      <c r="C192" s="2" t="s">
        <v>13</v>
      </c>
      <c r="D192" s="2" t="s">
        <v>14</v>
      </c>
      <c r="E192">
        <v>71496</v>
      </c>
    </row>
    <row r="193" spans="1:5" x14ac:dyDescent="0.2">
      <c r="A193">
        <v>2006</v>
      </c>
      <c r="B193" s="1">
        <v>38718</v>
      </c>
      <c r="C193" s="2" t="s">
        <v>13</v>
      </c>
      <c r="D193" s="2" t="s">
        <v>14</v>
      </c>
      <c r="E193">
        <v>73160</v>
      </c>
    </row>
    <row r="194" spans="1:5" x14ac:dyDescent="0.2">
      <c r="A194">
        <v>2005</v>
      </c>
      <c r="B194" s="1">
        <v>38353</v>
      </c>
      <c r="C194" s="2" t="s">
        <v>13</v>
      </c>
      <c r="D194" s="2" t="s">
        <v>14</v>
      </c>
      <c r="E194">
        <v>74544</v>
      </c>
    </row>
    <row r="195" spans="1:5" x14ac:dyDescent="0.2">
      <c r="A195">
        <v>2004</v>
      </c>
      <c r="B195" s="1">
        <v>37987</v>
      </c>
      <c r="C195" s="2" t="s">
        <v>13</v>
      </c>
      <c r="D195" s="2" t="s">
        <v>14</v>
      </c>
      <c r="E195">
        <v>75705</v>
      </c>
    </row>
    <row r="196" spans="1:5" x14ac:dyDescent="0.2">
      <c r="A196">
        <v>2003</v>
      </c>
      <c r="B196" s="1">
        <v>37622</v>
      </c>
      <c r="C196" s="2" t="s">
        <v>13</v>
      </c>
      <c r="D196" s="2" t="s">
        <v>14</v>
      </c>
      <c r="E196">
        <v>76851</v>
      </c>
    </row>
    <row r="197" spans="1:5" x14ac:dyDescent="0.2">
      <c r="A197">
        <v>2002</v>
      </c>
      <c r="B197" s="1">
        <v>37257</v>
      </c>
      <c r="C197" s="2" t="s">
        <v>13</v>
      </c>
      <c r="D197" s="2" t="s">
        <v>14</v>
      </c>
      <c r="E197">
        <v>78241</v>
      </c>
    </row>
    <row r="198" spans="1:5" x14ac:dyDescent="0.2">
      <c r="A198">
        <v>2001</v>
      </c>
      <c r="B198" s="1">
        <v>36892</v>
      </c>
      <c r="C198" s="2" t="s">
        <v>13</v>
      </c>
      <c r="D198" s="2" t="s">
        <v>14</v>
      </c>
      <c r="E198">
        <v>79563</v>
      </c>
    </row>
    <row r="199" spans="1:5" x14ac:dyDescent="0.2">
      <c r="A199">
        <v>2000</v>
      </c>
      <c r="B199" s="1">
        <v>36526</v>
      </c>
      <c r="C199" s="2" t="s">
        <v>13</v>
      </c>
      <c r="D199" s="2" t="s">
        <v>14</v>
      </c>
      <c r="E199">
        <v>80837</v>
      </c>
    </row>
    <row r="200" spans="1:5" x14ac:dyDescent="0.2">
      <c r="A200">
        <v>1999</v>
      </c>
      <c r="B200" s="1">
        <v>36161</v>
      </c>
      <c r="C200" s="2" t="s">
        <v>13</v>
      </c>
      <c r="D200" s="2" t="s">
        <v>14</v>
      </c>
      <c r="E200">
        <v>82038</v>
      </c>
    </row>
    <row r="201" spans="1:5" x14ac:dyDescent="0.2">
      <c r="A201">
        <v>1998</v>
      </c>
      <c r="B201" s="1">
        <v>35796</v>
      </c>
      <c r="C201" s="2" t="s">
        <v>13</v>
      </c>
      <c r="D201" s="2" t="s">
        <v>14</v>
      </c>
      <c r="E201">
        <v>83153</v>
      </c>
    </row>
    <row r="202" spans="1:5" x14ac:dyDescent="0.2">
      <c r="A202">
        <v>1997</v>
      </c>
      <c r="B202" s="1">
        <v>35431</v>
      </c>
      <c r="C202" s="2" t="s">
        <v>13</v>
      </c>
      <c r="D202" s="2" t="s">
        <v>14</v>
      </c>
      <c r="E202">
        <v>84177</v>
      </c>
    </row>
    <row r="203" spans="1:5" x14ac:dyDescent="0.2">
      <c r="A203">
        <v>1996</v>
      </c>
      <c r="B203" s="1">
        <v>35065</v>
      </c>
      <c r="C203" s="2" t="s">
        <v>13</v>
      </c>
      <c r="D203" s="2" t="s">
        <v>14</v>
      </c>
      <c r="E203">
        <v>85085</v>
      </c>
    </row>
    <row r="204" spans="1:5" x14ac:dyDescent="0.2">
      <c r="A204">
        <v>1995</v>
      </c>
      <c r="B204" s="1">
        <v>34700</v>
      </c>
      <c r="C204" s="2" t="s">
        <v>13</v>
      </c>
      <c r="D204" s="2" t="s">
        <v>14</v>
      </c>
      <c r="E204">
        <v>85947</v>
      </c>
    </row>
    <row r="205" spans="1:5" x14ac:dyDescent="0.2">
      <c r="A205">
        <v>1994</v>
      </c>
      <c r="B205" s="1">
        <v>34335</v>
      </c>
      <c r="C205" s="2" t="s">
        <v>13</v>
      </c>
      <c r="D205" s="2" t="s">
        <v>14</v>
      </c>
      <c r="E205">
        <v>85681</v>
      </c>
    </row>
    <row r="206" spans="1:5" x14ac:dyDescent="0.2">
      <c r="A206">
        <v>1993</v>
      </c>
      <c r="B206" s="1">
        <v>33970</v>
      </c>
      <c r="C206" s="2" t="s">
        <v>13</v>
      </c>
      <c r="D206" s="2" t="s">
        <v>14</v>
      </c>
      <c r="E206">
        <v>85344</v>
      </c>
    </row>
    <row r="207" spans="1:5" x14ac:dyDescent="0.2">
      <c r="A207">
        <v>1992</v>
      </c>
      <c r="B207" s="1">
        <v>33604</v>
      </c>
      <c r="C207" s="2" t="s">
        <v>13</v>
      </c>
      <c r="D207" s="2" t="s">
        <v>14</v>
      </c>
      <c r="E207">
        <v>84996</v>
      </c>
    </row>
    <row r="208" spans="1:5" x14ac:dyDescent="0.2">
      <c r="A208">
        <v>1991</v>
      </c>
      <c r="B208" s="1">
        <v>33239</v>
      </c>
      <c r="C208" s="2" t="s">
        <v>13</v>
      </c>
      <c r="D208" s="2" t="s">
        <v>14</v>
      </c>
      <c r="E208">
        <v>84620</v>
      </c>
    </row>
    <row r="209" spans="1:5" x14ac:dyDescent="0.2">
      <c r="A209">
        <v>1990</v>
      </c>
      <c r="B209" s="1">
        <v>32874</v>
      </c>
      <c r="C209" s="2" t="s">
        <v>13</v>
      </c>
      <c r="D209" s="2" t="s">
        <v>14</v>
      </c>
      <c r="E209">
        <v>84138</v>
      </c>
    </row>
    <row r="210" spans="1:5" x14ac:dyDescent="0.2">
      <c r="A210">
        <v>1989</v>
      </c>
      <c r="B210" s="1">
        <v>32509</v>
      </c>
      <c r="C210" s="2" t="s">
        <v>13</v>
      </c>
      <c r="D210" s="2" t="s">
        <v>14</v>
      </c>
      <c r="E210">
        <v>83164</v>
      </c>
    </row>
    <row r="211" spans="1:5" x14ac:dyDescent="0.2">
      <c r="A211">
        <v>1988</v>
      </c>
      <c r="B211" s="1">
        <v>32143</v>
      </c>
      <c r="C211" s="2" t="s">
        <v>13</v>
      </c>
      <c r="D211" s="2" t="s">
        <v>14</v>
      </c>
      <c r="E211">
        <v>82365</v>
      </c>
    </row>
    <row r="212" spans="1:5" x14ac:dyDescent="0.2">
      <c r="A212">
        <v>1987</v>
      </c>
      <c r="B212" s="1">
        <v>31778</v>
      </c>
      <c r="C212" s="2" t="s">
        <v>13</v>
      </c>
      <c r="D212" s="2" t="s">
        <v>14</v>
      </c>
      <c r="E212">
        <v>81626</v>
      </c>
    </row>
    <row r="213" spans="1:5" x14ac:dyDescent="0.2">
      <c r="A213">
        <v>1986</v>
      </c>
      <c r="B213" s="1">
        <v>31413</v>
      </c>
      <c r="C213" s="2" t="s">
        <v>13</v>
      </c>
      <c r="D213" s="2" t="s">
        <v>14</v>
      </c>
      <c r="E213">
        <v>81141</v>
      </c>
    </row>
    <row r="214" spans="1:5" x14ac:dyDescent="0.2">
      <c r="A214">
        <v>1985</v>
      </c>
      <c r="B214" s="1">
        <v>31048</v>
      </c>
      <c r="C214" s="2" t="s">
        <v>13</v>
      </c>
      <c r="D214" s="2" t="s">
        <v>14</v>
      </c>
      <c r="E214">
        <v>80757</v>
      </c>
    </row>
    <row r="215" spans="1:5" x14ac:dyDescent="0.2">
      <c r="A215">
        <v>1984</v>
      </c>
      <c r="B215" s="1">
        <v>30682</v>
      </c>
      <c r="C215" s="2" t="s">
        <v>13</v>
      </c>
      <c r="D215" s="2" t="s">
        <v>14</v>
      </c>
      <c r="E215">
        <v>80340</v>
      </c>
    </row>
    <row r="216" spans="1:5" x14ac:dyDescent="0.2">
      <c r="A216">
        <v>1983</v>
      </c>
      <c r="B216" s="1">
        <v>30317</v>
      </c>
      <c r="C216" s="2" t="s">
        <v>13</v>
      </c>
      <c r="D216" s="2" t="s">
        <v>14</v>
      </c>
      <c r="E216">
        <v>80734</v>
      </c>
    </row>
    <row r="217" spans="1:5" x14ac:dyDescent="0.2">
      <c r="A217">
        <v>1982</v>
      </c>
      <c r="B217" s="1">
        <v>29952</v>
      </c>
      <c r="C217" s="2" t="s">
        <v>13</v>
      </c>
      <c r="D217" s="2" t="s">
        <v>14</v>
      </c>
      <c r="E217">
        <v>80174</v>
      </c>
    </row>
    <row r="218" spans="1:5" x14ac:dyDescent="0.2">
      <c r="A218">
        <v>1981</v>
      </c>
      <c r="B218" s="1">
        <v>29587</v>
      </c>
      <c r="C218" s="2" t="s">
        <v>13</v>
      </c>
      <c r="D218" s="2" t="s">
        <v>14</v>
      </c>
      <c r="E218">
        <v>79901</v>
      </c>
    </row>
    <row r="219" spans="1:5" x14ac:dyDescent="0.2">
      <c r="A219">
        <v>1980</v>
      </c>
      <c r="B219" s="1">
        <v>29221</v>
      </c>
      <c r="C219" s="2" t="s">
        <v>13</v>
      </c>
      <c r="D219" s="2" t="s">
        <v>14</v>
      </c>
      <c r="E219">
        <v>79565</v>
      </c>
    </row>
    <row r="220" spans="1:5" x14ac:dyDescent="0.2">
      <c r="A220">
        <v>1979</v>
      </c>
      <c r="B220" s="1">
        <v>28856</v>
      </c>
      <c r="C220" s="2" t="s">
        <v>13</v>
      </c>
      <c r="D220" s="2" t="s">
        <v>14</v>
      </c>
      <c r="E220">
        <v>79047</v>
      </c>
    </row>
    <row r="221" spans="1:5" x14ac:dyDescent="0.2">
      <c r="A221">
        <v>1978</v>
      </c>
      <c r="B221" s="1">
        <v>28491</v>
      </c>
      <c r="C221" s="2" t="s">
        <v>13</v>
      </c>
      <c r="D221" s="2" t="s">
        <v>14</v>
      </c>
      <c r="E221">
        <v>79014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3E7CCF-22D1-48C1-B415-0E1AE19E6652}">
  <dimension ref="A1"/>
  <sheetViews>
    <sheetView workbookViewId="0"/>
  </sheetViews>
  <sheetFormatPr defaultRowHeight="14.25" x14ac:dyDescent="0.2"/>
  <sheetData/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k E A A B Q S w M E F A A C A A g A U 1 N + V v q C q y a l A A A A 9 Q A A A B I A H A B D b 2 5 m a W c v U G F j a 2 F n Z S 5 4 b W w g o h g A K K A U A A A A A A A A A A A A A A A A A A A A A A A A A A A A h Y + x D o I w G I R f h X S n r c V B y U 8 Z W M W Y m B j X p l R o h G J o s c R X c / C R f A U x i r o 5 3 n d 3 y d 3 9 e o N 0 a O r g r D q r W 5 O g G a Y o U E a 2 h T Z l g n p 3 C B c o 5 b A R 8 i h K F Y x h Y + P B 6 g R V z p 1 i Q r z 3 2 E e 4 7 U r C K J 2 R f b 7 a y k o 1 I t T G O m G k Q p 9 W 8 b + F O O x e Y z j D y w j P G c M U y M Q g 1 + b r s 3 H u 0 / 2 B k P W 1 6 z v F L 1 W Y r Y F M E s j 7 A n 8 A U E s D B B Q A A g A I A F N T f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T U 3 5 W P f 7 7 W E I B A A D K A Q A A E w A c A E Z v c m 1 1 b G F z L 1 N l Y 3 R p b 2 4 x L m 0 g o h g A K K A U A A A A A A A A A A A A A A A A A A A A A A A A A A A A b Y / N S g M x F I X 3 A / M O Y V Y t x G G K t g v L L M p U 0 U 1 R 2 l 3 r I p 2 5 6 k g m k S R T r K U 7 o Q u R d t G F K I j o E w h u r K 9 j W 3 w L b / 8 V z C Y 5 H + e e e 6 I h N L E U p L q 4 c 0 X b s i 1 9 z h R E p O R t e z n i E w 7 G t g i e y W i A M t A t t y z D N A F h M v s x B z e Q w q D Q G a e 8 2 5 g P N 3 B 2 6 2 s 0 G v d f G / M Y N 9 Q t J 0 v r Z e B x E h t Q v k M d S g L J 0 0 R o P 0 / J n g h l F I s z v 5 D 3 v B w l x 6 k 0 U D V t D v 7 m 6 V a k g J M s X f b p D 8 Z 3 v e n D z e S 5 9 / 1 y j 9 1 q r I m m I y U T n D g A F o H S G a x N S X 0 J S 5 x X Q 8 a Z 0 r 5 R 6 a + s x / f J 8 A O z p m + f 4 6 f b d V Z N M a F P p U o W V W v t S 8 D E v 4 t p p + P o C / z O o T C F H X f m 6 V I y Y 0 E F q U F N I m Y W 8 L q 5 Q g a u z B J t f G v Y Y j y F F R V p 0 g T V 7 W Z t K x b / F i 7 + A F B L A Q I t A B Q A A g A I A F N T f l b 6 g q s m p Q A A A P U A A A A S A A A A A A A A A A A A A A A A A A A A A A B D b 2 5 m a W c v U G F j a 2 F n Z S 5 4 b W x Q S w E C L Q A U A A I A C A B T U 3 5 W D 8 r p q 6 Q A A A D p A A A A E w A A A A A A A A A A A A A A A A D x A A A A W 0 N v b n R l b n R f V H l w Z X N d L n h t b F B L A Q I t A B Q A A g A I A F N T f l Y 9 / v t Y Q g E A A M o B A A A T A A A A A A A A A A A A A A A A A O I B A A B G b 3 J t d W x h c y 9 T Z W N 0 a W 9 u M S 5 t U E s F B g A A A A A D A A M A w g A A A H E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M K A A A A A A A A I Q o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M D M w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9 B M D M w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z B U M D I 6 M j Y 6 M z g u N j I 1 N D E 0 N l o i I C 8 + P E V u d H J 5 I F R 5 c G U 9 I k Z p b G x D b 2 x 1 b W 5 U e X B l c y I g V m F s d W U 9 I n N B d 2 t H Q m d V P S I g L z 4 8 R W 5 0 c n k g V H l w Z T 0 i R m l s b E N v b H V t b k 5 h b W V z I i B W Y W x 1 Z T 0 i c 1 s m c X V v d D t z a i Z x d W 9 0 O y w m c X V v d D t z a k N O J n F 1 b 3 Q 7 L C Z x d W 9 0 O 3 p i J n F 1 b 3 Q 7 L C Z x d W 9 0 O 3 p i Q 0 4 m c X V v d D s s J n F 1 b 3 Q 7 d m F s d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M D M w M S / m m 7 T m l L n n m o T n s b v l n o s u e 3 N q L D B 9 J n F 1 b 3 Q 7 L C Z x d W 9 0 O 1 N l Y 3 R p b 2 4 x L 0 E w M z A x L + a b t O a U u e e a h O e x u + W e i y 5 7 c 2 p D T i w x f S Z x d W 9 0 O y w m c X V v d D t T Z W N 0 a W 9 u M S 9 B M D M w M S / m m 7 T m l L n n m o T n s b v l n o s u e 3 p i L D J 9 J n F 1 b 3 Q 7 L C Z x d W 9 0 O 1 N l Y 3 R p b 2 4 x L 0 E w M z A x L + a b t O a U u e e a h O e x u + W e i y 5 7 e m J D T i w z f S Z x d W 9 0 O y w m c X V v d D t T Z W N 0 a W 9 u M S 9 B M D M w M S / m m 7 T m l L n n m o T n s b v l n o s u e 3 Z h b H V l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E w M z A x L + a b t O a U u e e a h O e x u + W e i y 5 7 c 2 o s M H 0 m c X V v d D s s J n F 1 b 3 Q 7 U 2 V j d G l v b j E v Q T A z M D E v 5 p u 0 5 p S 5 5 5 q E 5 7 G 7 5 Z 6 L L n t z a k N O L D F 9 J n F 1 b 3 Q 7 L C Z x d W 9 0 O 1 N l Y 3 R p b 2 4 x L 0 E w M z A x L + a b t O a U u e e a h O e x u + W e i y 5 7 e m I s M n 0 m c X V v d D s s J n F 1 b 3 Q 7 U 2 V j d G l v b j E v Q T A z M D E v 5 p u 0 5 p S 5 5 5 q E 5 7 G 7 5 Z 6 L L n t 6 Y k N O L D N 9 J n F 1 b 3 Q 7 L C Z x d W 9 0 O 1 N l Y 3 R p b 2 4 x L 0 E w M z A x L + a b t O a U u e e a h O e x u + W e i y 5 7 d m F s d W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E w M z A x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E w M z A x L y V F N i U 4 R i U 5 M C V F N S U 4 R C U 4 N y V F N y U 5 Q S U 4 N C V F N i V B M C U 4 N y V F O S V B M i U 5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E w M z A x L y V F N i U 5 Q i V C N C V F N i U 5 N C V C O S V F N y U 5 Q S U 4 N C V F N y V C M S V C Q i V F N S U 5 R S U 4 Q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B t X Z 4 j 7 p w S Z s v J R T M J W d 3 A A A A A A I A A A A A A B B m A A A A A Q A A I A A A A B I G w s 1 d 6 F r v 9 n j k q / R f W z Q 1 B a R D S x l 6 V C + K x f o D 7 W i a A A A A A A 6 A A A A A A g A A I A A A A C k B d T c O u p L j p G G g n 9 8 C h z 9 V D c O F A 5 f v 4 h e J c F 0 M w b g o U A A A A I m Z O y / H f W k 0 j 5 j + s D 1 H Z 4 K X E Q T a R b W 9 E U q Z 1 u G 1 S F 5 q q X F H D s l R w N / d m D O u 9 f A k p T Z a w v r n 9 7 O a u S G 4 H 8 Z X K I Z 2 c T O x G Y T / O B / u e o W r O u r u Q A A A A M r i 7 U 9 o R v N d q t I / 9 9 M 4 H a l R m x R h a q o / Q K q X L M l U i L Y M q j o z Q O L l d u c 9 A v r k 9 Z g P E 5 w k b M 5 H W k K 7 Q a R X c d a K 9 y c = < / D a t a M a s h u p > 
</file>

<file path=customXml/itemProps1.xml><?xml version="1.0" encoding="utf-8"?>
<ds:datastoreItem xmlns:ds="http://schemas.openxmlformats.org/officeDocument/2006/customXml" ds:itemID="{F3CCEC8A-93D5-43D7-B8D4-ECF5D4FEDD3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2</vt:i4>
      </vt:variant>
    </vt:vector>
  </HeadingPairs>
  <TitlesOfParts>
    <vt:vector size="2" baseType="lpstr">
      <vt:lpstr>A0301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istrator</dc:creator>
  <cp:lastModifiedBy>Administrator</cp:lastModifiedBy>
  <dcterms:created xsi:type="dcterms:W3CDTF">2023-03-30T02:25:53Z</dcterms:created>
  <dcterms:modified xsi:type="dcterms:W3CDTF">2023-03-30T02:27:21Z</dcterms:modified>
</cp:coreProperties>
</file>